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xlsBook" defaultThemeVersion="124226"/>
  <bookViews>
    <workbookView xWindow="30" yWindow="645" windowWidth="15540" windowHeight="9330" tabRatio="767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5</definedName>
    <definedName name="add_11_5">'Отпуск ЭЭ сет организациями'!$E$60</definedName>
    <definedName name="add_11_6">'Отпуск ЭЭ сет организациями'!$E$63</definedName>
    <definedName name="add_11_7">'Отпуск ЭЭ сет организациями'!$E$68</definedName>
    <definedName name="add_11_8">'Отпуск ЭЭ сет организациями'!$E$85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4</definedName>
    <definedName name="kod_stroki_2">'Отпуск ЭЭ сет организациями'!$F$56:$F$94</definedName>
    <definedName name="kotel">Титульный!$G$31</definedName>
    <definedName name="kpp">Титульный!$G$17</definedName>
    <definedName name="ks_1730">'Отпуск ЭЭ сет организациями'!$F$76</definedName>
    <definedName name="ks_1750">'Отпуск ЭЭ сет организациями'!$F$78</definedName>
    <definedName name="ks_1760">'Отпуск ЭЭ сет организациями'!$F$79</definedName>
    <definedName name="ks_2020">'Отпуск ЭЭ сет организациями'!$F$90</definedName>
    <definedName name="ks_2130">'Отпуск ЭЭ сет организациями'!$F$103</definedName>
    <definedName name="ks_2340">'Отпуск ЭЭ сет организациями'!$F$124</definedName>
    <definedName name="ks_2450">'Отпуск ЭЭ сет организациями'!$F$136</definedName>
    <definedName name="ks_2550">'Отпуск ЭЭ сет организациями'!$F$146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0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4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59</definedName>
    <definedName name="start_11_6">'Отпуск ЭЭ сет организациями'!$E$62</definedName>
    <definedName name="start_11_7">'Отпуск ЭЭ сет организациями'!$E$65</definedName>
    <definedName name="start_11_8">'Отпуск ЭЭ сет организациями'!$E$82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59</definedName>
    <definedName name="_xlnm.Print_Area" localSheetId="2">Титульный!$A$1:$I$61</definedName>
  </definedNames>
  <calcPr calcId="125725"/>
</workbook>
</file>

<file path=xl/calcChain.xml><?xml version="1.0" encoding="utf-8"?>
<calcChain xmlns="http://schemas.openxmlformats.org/spreadsheetml/2006/main">
  <c r="H52" i="294"/>
  <c r="H92"/>
  <c r="I92"/>
  <c r="G84"/>
  <c r="G44" l="1"/>
  <c r="G27"/>
  <c r="G83"/>
  <c r="G43"/>
  <c r="K92"/>
  <c r="K52"/>
  <c r="I52" l="1"/>
  <c r="J97" l="1"/>
  <c r="I97" l="1"/>
  <c r="H97"/>
  <c r="J92" l="1"/>
  <c r="J93" s="1"/>
  <c r="J52"/>
  <c r="J53" s="1"/>
  <c r="K102"/>
  <c r="K100" s="1"/>
  <c r="J102"/>
  <c r="G67"/>
  <c r="G66"/>
  <c r="G26"/>
  <c r="G25"/>
  <c r="I155"/>
  <c r="F158"/>
  <c r="F155"/>
  <c r="I151"/>
  <c r="I149"/>
  <c r="J151"/>
  <c r="J149" s="1"/>
  <c r="K151"/>
  <c r="K149" s="1"/>
  <c r="H151"/>
  <c r="H149"/>
  <c r="I145"/>
  <c r="J145"/>
  <c r="K145"/>
  <c r="H145"/>
  <c r="I135"/>
  <c r="I133"/>
  <c r="J135"/>
  <c r="J133" s="1"/>
  <c r="K135"/>
  <c r="K133" s="1"/>
  <c r="H135"/>
  <c r="H133" s="1"/>
  <c r="I129"/>
  <c r="J129"/>
  <c r="J127" s="1"/>
  <c r="K129"/>
  <c r="K127" s="1"/>
  <c r="H129"/>
  <c r="H127" s="1"/>
  <c r="I127"/>
  <c r="I123"/>
  <c r="J123"/>
  <c r="K123"/>
  <c r="H123"/>
  <c r="I102"/>
  <c r="H102"/>
  <c r="H100"/>
  <c r="I100"/>
  <c r="I93"/>
  <c r="H93"/>
  <c r="I53"/>
  <c r="K53"/>
  <c r="H53"/>
  <c r="K110"/>
  <c r="J110"/>
  <c r="I110"/>
  <c r="H110"/>
  <c r="K113"/>
  <c r="J113"/>
  <c r="I113"/>
  <c r="H113"/>
  <c r="K116"/>
  <c r="J116"/>
  <c r="I116"/>
  <c r="H116"/>
  <c r="I142"/>
  <c r="I140" s="1"/>
  <c r="J142"/>
  <c r="J140"/>
  <c r="K142"/>
  <c r="K140"/>
  <c r="H142"/>
  <c r="H140"/>
  <c r="J109"/>
  <c r="J107"/>
  <c r="J106" s="1"/>
  <c r="K109"/>
  <c r="K107" s="1"/>
  <c r="K106" s="1"/>
  <c r="H109"/>
  <c r="H107"/>
  <c r="H106" s="1"/>
  <c r="I109"/>
  <c r="I107" s="1"/>
  <c r="G5" i="242"/>
  <c r="K81" i="294"/>
  <c r="K75" s="1"/>
  <c r="J81"/>
  <c r="J75" s="1"/>
  <c r="I81"/>
  <c r="I75" s="1"/>
  <c r="H81"/>
  <c r="H75" s="1"/>
  <c r="K64"/>
  <c r="J64"/>
  <c r="I64"/>
  <c r="H64"/>
  <c r="K61"/>
  <c r="J61"/>
  <c r="I61"/>
  <c r="H61"/>
  <c r="K58"/>
  <c r="J58"/>
  <c r="I58"/>
  <c r="H58"/>
  <c r="K41"/>
  <c r="K35" s="1"/>
  <c r="J41"/>
  <c r="J35" s="1"/>
  <c r="I41"/>
  <c r="I35" s="1"/>
  <c r="H41"/>
  <c r="H35" s="1"/>
  <c r="K23"/>
  <c r="K15" s="1"/>
  <c r="J23"/>
  <c r="I23"/>
  <c r="H23"/>
  <c r="K20"/>
  <c r="J20"/>
  <c r="I20"/>
  <c r="H20"/>
  <c r="I17"/>
  <c r="J17"/>
  <c r="K17"/>
  <c r="H17"/>
  <c r="H15" s="1"/>
  <c r="H56"/>
  <c r="K69"/>
  <c r="J69"/>
  <c r="I69"/>
  <c r="H69"/>
  <c r="K29"/>
  <c r="J29"/>
  <c r="H29"/>
  <c r="G141"/>
  <c r="G142"/>
  <c r="G143"/>
  <c r="G144"/>
  <c r="G146"/>
  <c r="G147"/>
  <c r="G148"/>
  <c r="G150"/>
  <c r="G137"/>
  <c r="G104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8"/>
  <c r="G130"/>
  <c r="G131"/>
  <c r="G76"/>
  <c r="G77"/>
  <c r="G78"/>
  <c r="G79"/>
  <c r="G80"/>
  <c r="G74"/>
  <c r="G61"/>
  <c r="G20"/>
  <c r="G34"/>
  <c r="G36"/>
  <c r="G38"/>
  <c r="G39"/>
  <c r="G40"/>
  <c r="K56"/>
  <c r="G16"/>
  <c r="G17"/>
  <c r="D25" i="123"/>
  <c r="B3" i="263"/>
  <c r="D9" i="291"/>
  <c r="D9" i="294"/>
  <c r="G134"/>
  <c r="G136"/>
  <c r="G138"/>
  <c r="G152"/>
  <c r="G153"/>
  <c r="G101"/>
  <c r="G97"/>
  <c r="G98"/>
  <c r="G58"/>
  <c r="G70"/>
  <c r="G71"/>
  <c r="G72"/>
  <c r="G73"/>
  <c r="G86"/>
  <c r="G87"/>
  <c r="G88"/>
  <c r="G89"/>
  <c r="G90"/>
  <c r="G91"/>
  <c r="G31"/>
  <c r="G32"/>
  <c r="G33"/>
  <c r="G46"/>
  <c r="G47"/>
  <c r="G48"/>
  <c r="G49"/>
  <c r="G50"/>
  <c r="G51"/>
  <c r="I29"/>
  <c r="G30"/>
  <c r="G37"/>
  <c r="G57"/>
  <c r="G96"/>
  <c r="B2" i="290"/>
  <c r="B3"/>
  <c r="G135" i="294" l="1"/>
  <c r="G129"/>
  <c r="G133"/>
  <c r="G127"/>
  <c r="G81"/>
  <c r="G41"/>
  <c r="G105"/>
  <c r="G75"/>
  <c r="I106"/>
  <c r="G107"/>
  <c r="I139"/>
  <c r="G140"/>
  <c r="G106"/>
  <c r="I15"/>
  <c r="I54" s="1"/>
  <c r="J56"/>
  <c r="J94" s="1"/>
  <c r="H139"/>
  <c r="J139"/>
  <c r="G149"/>
  <c r="H94"/>
  <c r="J15"/>
  <c r="J54" s="1"/>
  <c r="G35"/>
  <c r="I56"/>
  <c r="I94" s="1"/>
  <c r="K139"/>
  <c r="G145"/>
  <c r="G64"/>
  <c r="G53"/>
  <c r="G103"/>
  <c r="K94"/>
  <c r="G92"/>
  <c r="K93"/>
  <c r="G93" s="1"/>
  <c r="G151"/>
  <c r="G52"/>
  <c r="G29"/>
  <c r="G23"/>
  <c r="G7" i="250"/>
  <c r="G69" i="294"/>
  <c r="J100"/>
  <c r="G100" s="1"/>
  <c r="G102"/>
  <c r="K54"/>
  <c r="H54"/>
  <c r="G139" l="1"/>
  <c r="G15"/>
  <c r="G56"/>
  <c r="G94"/>
  <c r="G54"/>
</calcChain>
</file>

<file path=xl/sharedStrings.xml><?xml version="1.0" encoding="utf-8"?>
<sst xmlns="http://schemas.openxmlformats.org/spreadsheetml/2006/main" count="4192" uniqueCount="2062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25.02.2021 11:26:18</t>
  </si>
  <si>
    <t>4.3.1</t>
  </si>
  <si>
    <t>15.3.1</t>
  </si>
  <si>
    <t>18.05.2021 15:36:36</t>
  </si>
  <si>
    <t>филиал ПАО "Россети Юг"-"Ростовэнерго"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24.11.2021 15:08:23</t>
  </si>
  <si>
    <t>31527891</t>
  </si>
  <si>
    <t>ООО "ЭНЕРГОЭФФЕКТ"</t>
  </si>
  <si>
    <t>9702025669</t>
  </si>
  <si>
    <t>24.11.2021 16:00:45</t>
  </si>
  <si>
    <t>20.12.2021 13:48:50</t>
  </si>
  <si>
    <t>31535884</t>
  </si>
  <si>
    <t>ООО «Южные территориальные электрические сети»</t>
  </si>
  <si>
    <t>6122019948</t>
  </si>
  <si>
    <t>612201001</t>
  </si>
  <si>
    <t>26318851</t>
  </si>
  <si>
    <t>ПАО "РЭСК"</t>
  </si>
  <si>
    <t>6229049014</t>
  </si>
  <si>
    <t>Дата последнего обновления реестра организаций: 20.12.2021 13:49:23</t>
  </si>
  <si>
    <t>23.12.2021 09:42:32</t>
  </si>
</sst>
</file>

<file path=xl/styles.xml><?xml version="1.0" encoding="utf-8"?>
<styleSheet xmlns="http://schemas.openxmlformats.org/spreadsheetml/2006/main">
  <numFmts count="13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  <numFmt numFmtId="172" formatCode="[&gt;1000]#.0,&quot; &quot;;###0.00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rgb="FFFFFFCC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7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172" fontId="31" fillId="50" borderId="9" xfId="37" applyNumberFormat="1" applyFont="1" applyFill="1" applyBorder="1" applyAlignment="1" applyProtection="1">
      <alignment horizontal="right" vertical="center"/>
      <protection locked="0" hidden="1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- Акцент1" xfId="74" builtinId="30" hidden="1"/>
    <cellStyle name="20% - Акцент1" xfId="20647" builtinId="30" hidden="1"/>
    <cellStyle name="20% - Акцент1" xfId="20748" builtinId="30" hidden="1"/>
    <cellStyle name="20% - Акцент1" xfId="20791" builtinId="30" hidden="1"/>
    <cellStyle name="20% - Акцент1" xfId="20700" builtinId="30" hidden="1"/>
    <cellStyle name="20% - Акцент1" xfId="20826" builtinId="30" hidden="1"/>
    <cellStyle name="20% - Акцент1" xfId="20870" builtinId="30" hidden="1"/>
    <cellStyle name="20% - Акцент1" xfId="24794" builtinId="30" hidden="1"/>
    <cellStyle name="20% - Акцент1" xfId="24887" builtinId="30" hidden="1"/>
    <cellStyle name="20% - Акцент1" xfId="24930" builtinId="30" hidden="1"/>
    <cellStyle name="20% - Акцент1" xfId="24845" builtinId="30" hidden="1"/>
    <cellStyle name="20% - Акцент1" xfId="24965" builtinId="30" hidden="1"/>
    <cellStyle name="20% - Акцент1" xfId="25008" builtinId="30" hidden="1"/>
    <cellStyle name="20% - Акцент1" xfId="25054" builtinId="30" hidden="1"/>
    <cellStyle name="20% - Акцент1" xfId="25147" builtinId="30" hidden="1"/>
    <cellStyle name="20% - Акцент1" xfId="25190" builtinId="30" hidden="1"/>
    <cellStyle name="20% - Акцент1" xfId="25105" builtinId="30" hidden="1"/>
    <cellStyle name="20% - Акцент1" xfId="25225" builtinId="30" hidden="1"/>
    <cellStyle name="20% - Акцент1" xfId="25268" builtinId="30" hidden="1"/>
    <cellStyle name="20% - Акцент1" xfId="20903" builtinId="30" hidden="1"/>
    <cellStyle name="20% - Акцент1" xfId="25372" builtinId="30" hidden="1"/>
    <cellStyle name="20% - Акцент1" xfId="25415" builtinId="30" hidden="1"/>
    <cellStyle name="20% - Акцент1" xfId="25330" builtinId="30" hidden="1"/>
    <cellStyle name="20% - Акцент1" xfId="25450" builtinId="30" hidden="1"/>
    <cellStyle name="20% - Акцент1" xfId="25493" builtinId="30" hidden="1"/>
    <cellStyle name="20% - Акцент1" xfId="20920" builtinId="30" hidden="1"/>
    <cellStyle name="20% - Акцент1" xfId="25597" builtinId="30" hidden="1"/>
    <cellStyle name="20% - Акцент1" xfId="25640" builtinId="30" hidden="1"/>
    <cellStyle name="20% - Акцент1" xfId="25555" builtinId="30" hidden="1"/>
    <cellStyle name="20% - Акцент1" xfId="25675" builtinId="30" hidden="1"/>
    <cellStyle name="20% - Акцент1" xfId="25718" builtinId="30" hidden="1"/>
    <cellStyle name="20% - Акцент1" xfId="22471" builtinId="30" hidden="1"/>
    <cellStyle name="20% - Акцент1" xfId="25816" builtinId="30" hidden="1"/>
    <cellStyle name="20% - Акцент1" xfId="25859" builtinId="30" hidden="1"/>
    <cellStyle name="20% - Акцент1" xfId="25775" builtinId="30" hidden="1"/>
    <cellStyle name="20% - Акцент1" xfId="25894" builtinId="30" hidden="1"/>
    <cellStyle name="20% - Акцент1" xfId="25936" builtinId="30" hidden="1"/>
    <cellStyle name="20% - Акцент1" xfId="25035" builtinId="30" hidden="1"/>
    <cellStyle name="20% - Акцент1" xfId="26033" builtinId="30" hidden="1"/>
    <cellStyle name="20% - Акцент1" xfId="26076" builtinId="30" hidden="1"/>
    <cellStyle name="20% - Акцент1" xfId="25992" builtinId="30" hidden="1"/>
    <cellStyle name="20% - Акцент1" xfId="26111" builtinId="30" hidden="1"/>
    <cellStyle name="20% - Акцент1" xfId="26153" builtinId="30" hidden="1"/>
    <cellStyle name="20% - Акцент1" xfId="31068" builtinId="30" hidden="1"/>
    <cellStyle name="20% - Акцент1" xfId="49231" builtinId="30" hidden="1"/>
    <cellStyle name="20% - Акцент1" xfId="49319" builtinId="30" hidden="1"/>
    <cellStyle name="20% - Акцент1" xfId="49362" builtinId="30" hidden="1"/>
    <cellStyle name="20% - Акцент1" xfId="49277" builtinId="30" hidden="1"/>
    <cellStyle name="20% - Акцент1" xfId="49397" builtinId="30" hidden="1"/>
    <cellStyle name="20% - Акцент1" xfId="49439" builtinId="30" hidden="1"/>
    <cellStyle name="20% - Акцент1" xfId="53361" builtinId="30" hidden="1"/>
    <cellStyle name="20% - Акцент1" xfId="53454" builtinId="30" hidden="1"/>
    <cellStyle name="20% - Акцент1" xfId="53497" builtinId="30" hidden="1"/>
    <cellStyle name="20% - Акцент1" xfId="53412" builtinId="30" hidden="1"/>
    <cellStyle name="20% - Акцент1" xfId="53532" builtinId="30" hidden="1"/>
    <cellStyle name="20% - Акцент1" xfId="53575" builtinId="30" hidden="1"/>
    <cellStyle name="20% - Акцент1" xfId="53621" builtinId="30" hidden="1"/>
    <cellStyle name="20% - Акцент1" xfId="53714" builtinId="30" hidden="1"/>
    <cellStyle name="20% - Акцент1" xfId="53757" builtinId="30" hidden="1"/>
    <cellStyle name="20% - Акцент1" xfId="53672" builtinId="30" hidden="1"/>
    <cellStyle name="20% - Акцент1" xfId="53792" builtinId="30" hidden="1"/>
    <cellStyle name="20% - Акцент1" xfId="53835" builtinId="30" hidden="1"/>
    <cellStyle name="20% - Акцент1" xfId="49470" builtinId="30" hidden="1"/>
    <cellStyle name="20% - Акцент1" xfId="53939" builtinId="30" hidden="1"/>
    <cellStyle name="20% - Акцент1" xfId="53982" builtinId="30" hidden="1"/>
    <cellStyle name="20% - Акцент1" xfId="53897" builtinId="30" hidden="1"/>
    <cellStyle name="20% - Акцент1" xfId="54017" builtinId="30" hidden="1"/>
    <cellStyle name="20% - Акцент1" xfId="54060" builtinId="30" hidden="1"/>
    <cellStyle name="20% - Акцент1" xfId="49487" builtinId="30" hidden="1"/>
    <cellStyle name="20% - Акцент1" xfId="54164" builtinId="30" hidden="1"/>
    <cellStyle name="20% - Акцент1" xfId="54207" builtinId="30" hidden="1"/>
    <cellStyle name="20% - Акцент1" xfId="54122" builtinId="30" hidden="1"/>
    <cellStyle name="20% - Акцент1" xfId="54242" builtinId="30" hidden="1"/>
    <cellStyle name="20% - Акцент1" xfId="54285" builtinId="30" hidden="1"/>
    <cellStyle name="20% - Акцент1" xfId="51038" builtinId="30" hidden="1"/>
    <cellStyle name="20% - Акцент1" xfId="54383" builtinId="30" hidden="1"/>
    <cellStyle name="20% - Акцент1" xfId="54426" builtinId="30" hidden="1"/>
    <cellStyle name="20% - Акцент1" xfId="54342" builtinId="30" hidden="1"/>
    <cellStyle name="20% - Акцент1" xfId="54461" builtinId="30" hidden="1"/>
    <cellStyle name="20% - Акцент1" xfId="54503" builtinId="30" hidden="1"/>
    <cellStyle name="20% - Акцент1" xfId="53602" builtinId="30" hidden="1"/>
    <cellStyle name="20% - Акцент1" xfId="54600" builtinId="30" hidden="1"/>
    <cellStyle name="20% - Акцент1" xfId="54643" builtinId="30" hidden="1"/>
    <cellStyle name="20% - Акцент1" xfId="54559" builtinId="30" hidden="1"/>
    <cellStyle name="20% - Акцент1" xfId="54678" builtinId="30" hidden="1"/>
    <cellStyle name="20% - Акцент1" xfId="54720" builtinId="30" hidden="1"/>
    <cellStyle name="20% - Акцент2" xfId="78" builtinId="34" hidden="1"/>
    <cellStyle name="20% - Акцент2" xfId="20651" builtinId="34" hidden="1"/>
    <cellStyle name="20% - Акцент2" xfId="20752" builtinId="34" hidden="1"/>
    <cellStyle name="20% - Акцент2" xfId="20795" builtinId="34" hidden="1"/>
    <cellStyle name="20% - Акцент2" xfId="20704" builtinId="34" hidden="1"/>
    <cellStyle name="20% - Акцент2" xfId="20830" builtinId="34" hidden="1"/>
    <cellStyle name="20% - Акцент2" xfId="20874" builtinId="34" hidden="1"/>
    <cellStyle name="20% - Акцент2" xfId="24798" builtinId="34" hidden="1"/>
    <cellStyle name="20% - Акцент2" xfId="24891" builtinId="34" hidden="1"/>
    <cellStyle name="20% - Акцент2" xfId="24934" builtinId="34" hidden="1"/>
    <cellStyle name="20% - Акцент2" xfId="24849" builtinId="34" hidden="1"/>
    <cellStyle name="20% - Акцент2" xfId="24969" builtinId="34" hidden="1"/>
    <cellStyle name="20% - Акцент2" xfId="25012" builtinId="34" hidden="1"/>
    <cellStyle name="20% - Акцент2" xfId="25058" builtinId="34" hidden="1"/>
    <cellStyle name="20% - Акцент2" xfId="25151" builtinId="34" hidden="1"/>
    <cellStyle name="20% - Акцент2" xfId="25194" builtinId="34" hidden="1"/>
    <cellStyle name="20% - Акцент2" xfId="25109" builtinId="34" hidden="1"/>
    <cellStyle name="20% - Акцент2" xfId="25229" builtinId="34" hidden="1"/>
    <cellStyle name="20% - Акцент2" xfId="25272" builtinId="34" hidden="1"/>
    <cellStyle name="20% - Акцент2" xfId="20900" builtinId="34" hidden="1"/>
    <cellStyle name="20% - Акцент2" xfId="25376" builtinId="34" hidden="1"/>
    <cellStyle name="20% - Акцент2" xfId="25419" builtinId="34" hidden="1"/>
    <cellStyle name="20% - Акцент2" xfId="25334" builtinId="34" hidden="1"/>
    <cellStyle name="20% - Акцент2" xfId="25454" builtinId="34" hidden="1"/>
    <cellStyle name="20% - Акцент2" xfId="25497" builtinId="34" hidden="1"/>
    <cellStyle name="20% - Акцент2" xfId="20923" builtinId="34" hidden="1"/>
    <cellStyle name="20% - Акцент2" xfId="25601" builtinId="34" hidden="1"/>
    <cellStyle name="20% - Акцент2" xfId="25644" builtinId="34" hidden="1"/>
    <cellStyle name="20% - Акцент2" xfId="25559" builtinId="34" hidden="1"/>
    <cellStyle name="20% - Акцент2" xfId="25679" builtinId="34" hidden="1"/>
    <cellStyle name="20% - Акцент2" xfId="25722" builtinId="34" hidden="1"/>
    <cellStyle name="20% - Акцент2" xfId="24776" builtinId="34" hidden="1"/>
    <cellStyle name="20% - Акцент2" xfId="25820" builtinId="34" hidden="1"/>
    <cellStyle name="20% - Акцент2" xfId="25863" builtinId="34" hidden="1"/>
    <cellStyle name="20% - Акцент2" xfId="25779" builtinId="34" hidden="1"/>
    <cellStyle name="20% - Акцент2" xfId="25898" builtinId="34" hidden="1"/>
    <cellStyle name="20% - Акцент2" xfId="25940" builtinId="34" hidden="1"/>
    <cellStyle name="20% - Акцент2" xfId="24772" builtinId="34" hidden="1"/>
    <cellStyle name="20% - Акцент2" xfId="26037" builtinId="34" hidden="1"/>
    <cellStyle name="20% - Акцент2" xfId="26080" builtinId="34" hidden="1"/>
    <cellStyle name="20% - Акцент2" xfId="25996" builtinId="34" hidden="1"/>
    <cellStyle name="20% - Акцент2" xfId="26115" builtinId="34" hidden="1"/>
    <cellStyle name="20% - Акцент2" xfId="26157" builtinId="34" hidden="1"/>
    <cellStyle name="20% - Акцент2" xfId="31072" builtinId="34" hidden="1"/>
    <cellStyle name="20% - Акцент2" xfId="49235" builtinId="34" hidden="1"/>
    <cellStyle name="20% - Акцент2" xfId="49323" builtinId="34" hidden="1"/>
    <cellStyle name="20% - Акцент2" xfId="49366" builtinId="34" hidden="1"/>
    <cellStyle name="20% - Акцент2" xfId="49281" builtinId="34" hidden="1"/>
    <cellStyle name="20% - Акцент2" xfId="49401" builtinId="34" hidden="1"/>
    <cellStyle name="20% - Акцент2" xfId="49443" builtinId="34" hidden="1"/>
    <cellStyle name="20% - Акцент2" xfId="53365" builtinId="34" hidden="1"/>
    <cellStyle name="20% - Акцент2" xfId="53458" builtinId="34" hidden="1"/>
    <cellStyle name="20% - Акцент2" xfId="53501" builtinId="34" hidden="1"/>
    <cellStyle name="20% - Акцент2" xfId="53416" builtinId="34" hidden="1"/>
    <cellStyle name="20% - Акцент2" xfId="53536" builtinId="34" hidden="1"/>
    <cellStyle name="20% - Акцент2" xfId="53579" builtinId="34" hidden="1"/>
    <cellStyle name="20% - Акцент2" xfId="53625" builtinId="34" hidden="1"/>
    <cellStyle name="20% - Акцент2" xfId="53718" builtinId="34" hidden="1"/>
    <cellStyle name="20% - Акцент2" xfId="53761" builtinId="34" hidden="1"/>
    <cellStyle name="20% - Акцент2" xfId="53676" builtinId="34" hidden="1"/>
    <cellStyle name="20% - Акцент2" xfId="53796" builtinId="34" hidden="1"/>
    <cellStyle name="20% - Акцент2" xfId="53839" builtinId="34" hidden="1"/>
    <cellStyle name="20% - Акцент2" xfId="49467" builtinId="34" hidden="1"/>
    <cellStyle name="20% - Акцент2" xfId="53943" builtinId="34" hidden="1"/>
    <cellStyle name="20% - Акцент2" xfId="53986" builtinId="34" hidden="1"/>
    <cellStyle name="20% - Акцент2" xfId="53901" builtinId="34" hidden="1"/>
    <cellStyle name="20% - Акцент2" xfId="54021" builtinId="34" hidden="1"/>
    <cellStyle name="20% - Акцент2" xfId="54064" builtinId="34" hidden="1"/>
    <cellStyle name="20% - Акцент2" xfId="49490" builtinId="34" hidden="1"/>
    <cellStyle name="20% - Акцент2" xfId="54168" builtinId="34" hidden="1"/>
    <cellStyle name="20% - Акцент2" xfId="54211" builtinId="34" hidden="1"/>
    <cellStyle name="20% - Акцент2" xfId="54126" builtinId="34" hidden="1"/>
    <cellStyle name="20% - Акцент2" xfId="54246" builtinId="34" hidden="1"/>
    <cellStyle name="20% - Акцент2" xfId="54289" builtinId="34" hidden="1"/>
    <cellStyle name="20% - Акцент2" xfId="53343" builtinId="34" hidden="1"/>
    <cellStyle name="20% - Акцент2" xfId="54387" builtinId="34" hidden="1"/>
    <cellStyle name="20% - Акцент2" xfId="54430" builtinId="34" hidden="1"/>
    <cellStyle name="20% - Акцент2" xfId="54346" builtinId="34" hidden="1"/>
    <cellStyle name="20% - Акцент2" xfId="54465" builtinId="34" hidden="1"/>
    <cellStyle name="20% - Акцент2" xfId="54507" builtinId="34" hidden="1"/>
    <cellStyle name="20% - Акцент2" xfId="53339" builtinId="34" hidden="1"/>
    <cellStyle name="20% - Акцент2" xfId="54604" builtinId="34" hidden="1"/>
    <cellStyle name="20% - Акцент2" xfId="54647" builtinId="34" hidden="1"/>
    <cellStyle name="20% - Акцент2" xfId="54563" builtinId="34" hidden="1"/>
    <cellStyle name="20% - Акцент2" xfId="54682" builtinId="34" hidden="1"/>
    <cellStyle name="20% - Акцент2" xfId="54724" builtinId="34" hidden="1"/>
    <cellStyle name="20% - Акцент3" xfId="82" builtinId="38" hidden="1"/>
    <cellStyle name="20% - Акцент3" xfId="20655" builtinId="38" hidden="1"/>
    <cellStyle name="20% - Акцент3" xfId="20756" builtinId="38" hidden="1"/>
    <cellStyle name="20% - Акцент3" xfId="20799" builtinId="38" hidden="1"/>
    <cellStyle name="20% - Акцент3" xfId="20708" builtinId="38" hidden="1"/>
    <cellStyle name="20% - Акцент3" xfId="20834" builtinId="38" hidden="1"/>
    <cellStyle name="20% - Акцент3" xfId="20878" builtinId="38" hidden="1"/>
    <cellStyle name="20% - Акцент3" xfId="24802" builtinId="38" hidden="1"/>
    <cellStyle name="20% - Акцент3" xfId="24895" builtinId="38" hidden="1"/>
    <cellStyle name="20% - Акцент3" xfId="24938" builtinId="38" hidden="1"/>
    <cellStyle name="20% - Акцент3" xfId="24853" builtinId="38" hidden="1"/>
    <cellStyle name="20% - Акцент3" xfId="24973" builtinId="38" hidden="1"/>
    <cellStyle name="20% - Акцент3" xfId="25016" builtinId="38" hidden="1"/>
    <cellStyle name="20% - Акцент3" xfId="25062" builtinId="38" hidden="1"/>
    <cellStyle name="20% - Акцент3" xfId="25155" builtinId="38" hidden="1"/>
    <cellStyle name="20% - Акцент3" xfId="25198" builtinId="38" hidden="1"/>
    <cellStyle name="20% - Акцент3" xfId="25113" builtinId="38" hidden="1"/>
    <cellStyle name="20% - Акцент3" xfId="25233" builtinId="38" hidden="1"/>
    <cellStyle name="20% - Акцент3" xfId="25276" builtinId="38" hidden="1"/>
    <cellStyle name="20% - Акцент3" xfId="24828" builtinId="38" hidden="1"/>
    <cellStyle name="20% - Акцент3" xfId="25380" builtinId="38" hidden="1"/>
    <cellStyle name="20% - Акцент3" xfId="25423" builtinId="38" hidden="1"/>
    <cellStyle name="20% - Акцент3" xfId="25338" builtinId="38" hidden="1"/>
    <cellStyle name="20% - Акцент3" xfId="25458" builtinId="38" hidden="1"/>
    <cellStyle name="20% - Акцент3" xfId="25501" builtinId="38" hidden="1"/>
    <cellStyle name="20% - Акцент3" xfId="25088" builtinId="38" hidden="1"/>
    <cellStyle name="20% - Акцент3" xfId="25605" builtinId="38" hidden="1"/>
    <cellStyle name="20% - Акцент3" xfId="25648" builtinId="38" hidden="1"/>
    <cellStyle name="20% - Акцент3" xfId="25563" builtinId="38" hidden="1"/>
    <cellStyle name="20% - Акцент3" xfId="25683" builtinId="38" hidden="1"/>
    <cellStyle name="20% - Акцент3" xfId="25726" builtinId="38" hidden="1"/>
    <cellStyle name="20% - Акцент3" xfId="25313" builtinId="38" hidden="1"/>
    <cellStyle name="20% - Акцент3" xfId="25824" builtinId="38" hidden="1"/>
    <cellStyle name="20% - Акцент3" xfId="25867" builtinId="38" hidden="1"/>
    <cellStyle name="20% - Акцент3" xfId="25783" builtinId="38" hidden="1"/>
    <cellStyle name="20% - Акцент3" xfId="25902" builtinId="38" hidden="1"/>
    <cellStyle name="20% - Акцент3" xfId="25944" builtinId="38" hidden="1"/>
    <cellStyle name="20% - Акцент3" xfId="25538" builtinId="38" hidden="1"/>
    <cellStyle name="20% - Акцент3" xfId="26041" builtinId="38" hidden="1"/>
    <cellStyle name="20% - Акцент3" xfId="26084" builtinId="38" hidden="1"/>
    <cellStyle name="20% - Акцент3" xfId="26000" builtinId="38" hidden="1"/>
    <cellStyle name="20% - Акцент3" xfId="26119" builtinId="38" hidden="1"/>
    <cellStyle name="20% - Акцент3" xfId="26161" builtinId="38" hidden="1"/>
    <cellStyle name="20% - Акцент3" xfId="31076" builtinId="38" hidden="1"/>
    <cellStyle name="20% - Акцент3" xfId="49239" builtinId="38" hidden="1"/>
    <cellStyle name="20% - Акцент3" xfId="49327" builtinId="38" hidden="1"/>
    <cellStyle name="20% - Акцент3" xfId="49370" builtinId="38" hidden="1"/>
    <cellStyle name="20% - Акцент3" xfId="49285" builtinId="38" hidden="1"/>
    <cellStyle name="20% - Акцент3" xfId="49405" builtinId="38" hidden="1"/>
    <cellStyle name="20% - Акцент3" xfId="49447" builtinId="38" hidden="1"/>
    <cellStyle name="20% - Акцент3" xfId="53369" builtinId="38" hidden="1"/>
    <cellStyle name="20% - Акцент3" xfId="53462" builtinId="38" hidden="1"/>
    <cellStyle name="20% - Акцент3" xfId="53505" builtinId="38" hidden="1"/>
    <cellStyle name="20% - Акцент3" xfId="53420" builtinId="38" hidden="1"/>
    <cellStyle name="20% - Акцент3" xfId="53540" builtinId="38" hidden="1"/>
    <cellStyle name="20% - Акцент3" xfId="53583" builtinId="38" hidden="1"/>
    <cellStyle name="20% - Акцент3" xfId="53629" builtinId="38" hidden="1"/>
    <cellStyle name="20% - Акцент3" xfId="53722" builtinId="38" hidden="1"/>
    <cellStyle name="20% - Акцент3" xfId="53765" builtinId="38" hidden="1"/>
    <cellStyle name="20% - Акцент3" xfId="53680" builtinId="38" hidden="1"/>
    <cellStyle name="20% - Акцент3" xfId="53800" builtinId="38" hidden="1"/>
    <cellStyle name="20% - Акцент3" xfId="53843" builtinId="38" hidden="1"/>
    <cellStyle name="20% - Акцент3" xfId="53395" builtinId="38" hidden="1"/>
    <cellStyle name="20% - Акцент3" xfId="53947" builtinId="38" hidden="1"/>
    <cellStyle name="20% - Акцент3" xfId="53990" builtinId="38" hidden="1"/>
    <cellStyle name="20% - Акцент3" xfId="53905" builtinId="38" hidden="1"/>
    <cellStyle name="20% - Акцент3" xfId="54025" builtinId="38" hidden="1"/>
    <cellStyle name="20% - Акцент3" xfId="54068" builtinId="38" hidden="1"/>
    <cellStyle name="20% - Акцент3" xfId="53655" builtinId="38" hidden="1"/>
    <cellStyle name="20% - Акцент3" xfId="54172" builtinId="38" hidden="1"/>
    <cellStyle name="20% - Акцент3" xfId="54215" builtinId="38" hidden="1"/>
    <cellStyle name="20% - Акцент3" xfId="54130" builtinId="38" hidden="1"/>
    <cellStyle name="20% - Акцент3" xfId="54250" builtinId="38" hidden="1"/>
    <cellStyle name="20% - Акцент3" xfId="54293" builtinId="38" hidden="1"/>
    <cellStyle name="20% - Акцент3" xfId="53880" builtinId="38" hidden="1"/>
    <cellStyle name="20% - Акцент3" xfId="54391" builtinId="38" hidden="1"/>
    <cellStyle name="20% - Акцент3" xfId="54434" builtinId="38" hidden="1"/>
    <cellStyle name="20% - Акцент3" xfId="54350" builtinId="38" hidden="1"/>
    <cellStyle name="20% - Акцент3" xfId="54469" builtinId="38" hidden="1"/>
    <cellStyle name="20% - Акцент3" xfId="54511" builtinId="38" hidden="1"/>
    <cellStyle name="20% - Акцент3" xfId="54105" builtinId="38" hidden="1"/>
    <cellStyle name="20% - Акцент3" xfId="54608" builtinId="38" hidden="1"/>
    <cellStyle name="20% - Акцент3" xfId="54651" builtinId="38" hidden="1"/>
    <cellStyle name="20% - Акцент3" xfId="54567" builtinId="38" hidden="1"/>
    <cellStyle name="20% - Акцент3" xfId="54686" builtinId="38" hidden="1"/>
    <cellStyle name="20% - Акцент3" xfId="54728" builtinId="38" hidden="1"/>
    <cellStyle name="20% - Акцент4" xfId="86" builtinId="42" hidden="1"/>
    <cellStyle name="20% - Акцент4" xfId="20659" builtinId="42" hidden="1"/>
    <cellStyle name="20% - Акцент4" xfId="20760" builtinId="42" hidden="1"/>
    <cellStyle name="20% - Акцент4" xfId="20803" builtinId="42" hidden="1"/>
    <cellStyle name="20% - Акцент4" xfId="20713" builtinId="42" hidden="1"/>
    <cellStyle name="20% - Акцент4" xfId="20838" builtinId="42" hidden="1"/>
    <cellStyle name="20% - Акцент4" xfId="20882" builtinId="42" hidden="1"/>
    <cellStyle name="20% - Акцент4" xfId="24806" builtinId="42" hidden="1"/>
    <cellStyle name="20% - Акцент4" xfId="24899" builtinId="42" hidden="1"/>
    <cellStyle name="20% - Акцент4" xfId="24942" builtinId="42" hidden="1"/>
    <cellStyle name="20% - Акцент4" xfId="24857" builtinId="42" hidden="1"/>
    <cellStyle name="20% - Акцент4" xfId="24977" builtinId="42" hidden="1"/>
    <cellStyle name="20% - Акцент4" xfId="25020" builtinId="42" hidden="1"/>
    <cellStyle name="20% - Акцент4" xfId="25066" builtinId="42" hidden="1"/>
    <cellStyle name="20% - Акцент4" xfId="25159" builtinId="42" hidden="1"/>
    <cellStyle name="20% - Акцент4" xfId="25202" builtinId="42" hidden="1"/>
    <cellStyle name="20% - Акцент4" xfId="25117" builtinId="42" hidden="1"/>
    <cellStyle name="20% - Акцент4" xfId="25237" builtinId="42" hidden="1"/>
    <cellStyle name="20% - Акцент4" xfId="25280" builtinId="42" hidden="1"/>
    <cellStyle name="20% - Акцент4" xfId="20934" builtinId="42" hidden="1"/>
    <cellStyle name="20% - Акцент4" xfId="25384" builtinId="42" hidden="1"/>
    <cellStyle name="20% - Акцент4" xfId="25427" builtinId="42" hidden="1"/>
    <cellStyle name="20% - Акцент4" xfId="25342" builtinId="42" hidden="1"/>
    <cellStyle name="20% - Акцент4" xfId="25462" builtinId="42" hidden="1"/>
    <cellStyle name="20% - Акцент4" xfId="25505" builtinId="42" hidden="1"/>
    <cellStyle name="20% - Акцент4" xfId="23236" builtinId="42" hidden="1"/>
    <cellStyle name="20% - Акцент4" xfId="25609" builtinId="42" hidden="1"/>
    <cellStyle name="20% - Акцент4" xfId="25652" builtinId="42" hidden="1"/>
    <cellStyle name="20% - Акцент4" xfId="25567" builtinId="42" hidden="1"/>
    <cellStyle name="20% - Акцент4" xfId="25687" builtinId="42" hidden="1"/>
    <cellStyle name="20% - Акцент4" xfId="25730" builtinId="42" hidden="1"/>
    <cellStyle name="20% - Акцент4" xfId="20907" builtinId="42" hidden="1"/>
    <cellStyle name="20% - Акцент4" xfId="25828" builtinId="42" hidden="1"/>
    <cellStyle name="20% - Акцент4" xfId="25871" builtinId="42" hidden="1"/>
    <cellStyle name="20% - Акцент4" xfId="25787" builtinId="42" hidden="1"/>
    <cellStyle name="20% - Акцент4" xfId="25906" builtinId="42" hidden="1"/>
    <cellStyle name="20% - Акцент4" xfId="25948" builtinId="42" hidden="1"/>
    <cellStyle name="20% - Акцент4" xfId="20904" builtinId="42" hidden="1"/>
    <cellStyle name="20% - Акцент4" xfId="26045" builtinId="42" hidden="1"/>
    <cellStyle name="20% - Акцент4" xfId="26088" builtinId="42" hidden="1"/>
    <cellStyle name="20% - Акцент4" xfId="26004" builtinId="42" hidden="1"/>
    <cellStyle name="20% - Акцент4" xfId="26123" builtinId="42" hidden="1"/>
    <cellStyle name="20% - Акцент4" xfId="26165" builtinId="42" hidden="1"/>
    <cellStyle name="20% - Акцент4" xfId="31080" builtinId="42" hidden="1"/>
    <cellStyle name="20% - Акцент4" xfId="49243" builtinId="42" hidden="1"/>
    <cellStyle name="20% - Акцент4" xfId="49331" builtinId="42" hidden="1"/>
    <cellStyle name="20% - Акцент4" xfId="49374" builtinId="42" hidden="1"/>
    <cellStyle name="20% - Акцент4" xfId="49289" builtinId="42" hidden="1"/>
    <cellStyle name="20% - Акцент4" xfId="49409" builtinId="42" hidden="1"/>
    <cellStyle name="20% - Акцент4" xfId="49451" builtinId="42" hidden="1"/>
    <cellStyle name="20% - Акцент4" xfId="53373" builtinId="42" hidden="1"/>
    <cellStyle name="20% - Акцент4" xfId="53466" builtinId="42" hidden="1"/>
    <cellStyle name="20% - Акцент4" xfId="53509" builtinId="42" hidden="1"/>
    <cellStyle name="20% - Акцент4" xfId="53424" builtinId="42" hidden="1"/>
    <cellStyle name="20% - Акцент4" xfId="53544" builtinId="42" hidden="1"/>
    <cellStyle name="20% - Акцент4" xfId="53587" builtinId="42" hidden="1"/>
    <cellStyle name="20% - Акцент4" xfId="53633" builtinId="42" hidden="1"/>
    <cellStyle name="20% - Акцент4" xfId="53726" builtinId="42" hidden="1"/>
    <cellStyle name="20% - Акцент4" xfId="53769" builtinId="42" hidden="1"/>
    <cellStyle name="20% - Акцент4" xfId="53684" builtinId="42" hidden="1"/>
    <cellStyle name="20% - Акцент4" xfId="53804" builtinId="42" hidden="1"/>
    <cellStyle name="20% - Акцент4" xfId="53847" builtinId="42" hidden="1"/>
    <cellStyle name="20% - Акцент4" xfId="49501" builtinId="42" hidden="1"/>
    <cellStyle name="20% - Акцент4" xfId="53951" builtinId="42" hidden="1"/>
    <cellStyle name="20% - Акцент4" xfId="53994" builtinId="42" hidden="1"/>
    <cellStyle name="20% - Акцент4" xfId="53909" builtinId="42" hidden="1"/>
    <cellStyle name="20% - Акцент4" xfId="54029" builtinId="42" hidden="1"/>
    <cellStyle name="20% - Акцент4" xfId="54072" builtinId="42" hidden="1"/>
    <cellStyle name="20% - Акцент4" xfId="51803" builtinId="42" hidden="1"/>
    <cellStyle name="20% - Акцент4" xfId="54176" builtinId="42" hidden="1"/>
    <cellStyle name="20% - Акцент4" xfId="54219" builtinId="42" hidden="1"/>
    <cellStyle name="20% - Акцент4" xfId="54134" builtinId="42" hidden="1"/>
    <cellStyle name="20% - Акцент4" xfId="54254" builtinId="42" hidden="1"/>
    <cellStyle name="20% - Акцент4" xfId="54297" builtinId="42" hidden="1"/>
    <cellStyle name="20% - Акцент4" xfId="49474" builtinId="42" hidden="1"/>
    <cellStyle name="20% - Акцент4" xfId="54395" builtinId="42" hidden="1"/>
    <cellStyle name="20% - Акцент4" xfId="54438" builtinId="42" hidden="1"/>
    <cellStyle name="20% - Акцент4" xfId="54354" builtinId="42" hidden="1"/>
    <cellStyle name="20% - Акцент4" xfId="54473" builtinId="42" hidden="1"/>
    <cellStyle name="20% - Акцент4" xfId="54515" builtinId="42" hidden="1"/>
    <cellStyle name="20% - Акцент4" xfId="49471" builtinId="42" hidden="1"/>
    <cellStyle name="20% - Акцент4" xfId="54612" builtinId="42" hidden="1"/>
    <cellStyle name="20% - Акцент4" xfId="54655" builtinId="42" hidden="1"/>
    <cellStyle name="20% - Акцент4" xfId="54571" builtinId="42" hidden="1"/>
    <cellStyle name="20% - Акцент4" xfId="54690" builtinId="42" hidden="1"/>
    <cellStyle name="20% - Акцент4" xfId="54732" builtinId="42" hidden="1"/>
    <cellStyle name="20% - Акцент5" xfId="90" builtinId="46" hidden="1"/>
    <cellStyle name="20% - Акцент5" xfId="20663" builtinId="46" hidden="1"/>
    <cellStyle name="20% - Акцент5" xfId="20764" builtinId="46" hidden="1"/>
    <cellStyle name="20% - Акцент5" xfId="20807" builtinId="46" hidden="1"/>
    <cellStyle name="20% - Акцент5" xfId="20717" builtinId="46" hidden="1"/>
    <cellStyle name="20% - Акцент5" xfId="20842" builtinId="46" hidden="1"/>
    <cellStyle name="20% - Акцент5" xfId="20886" builtinId="46" hidden="1"/>
    <cellStyle name="20% - Акцент5" xfId="24810" builtinId="46" hidden="1"/>
    <cellStyle name="20% - Акцент5" xfId="24903" builtinId="46" hidden="1"/>
    <cellStyle name="20% - Акцент5" xfId="24946" builtinId="46" hidden="1"/>
    <cellStyle name="20% - Акцент5" xfId="24861" builtinId="46" hidden="1"/>
    <cellStyle name="20% - Акцент5" xfId="24981" builtinId="46" hidden="1"/>
    <cellStyle name="20% - Акцент5" xfId="25024" builtinId="46" hidden="1"/>
    <cellStyle name="20% - Акцент5" xfId="25070" builtinId="46" hidden="1"/>
    <cellStyle name="20% - Акцент5" xfId="25163" builtinId="46" hidden="1"/>
    <cellStyle name="20% - Акцент5" xfId="25206" builtinId="46" hidden="1"/>
    <cellStyle name="20% - Акцент5" xfId="25121" builtinId="46" hidden="1"/>
    <cellStyle name="20% - Акцент5" xfId="25241" builtinId="46" hidden="1"/>
    <cellStyle name="20% - Акцент5" xfId="25284" builtinId="46" hidden="1"/>
    <cellStyle name="20% - Акцент5" xfId="25295" builtinId="46" hidden="1"/>
    <cellStyle name="20% - Акцент5" xfId="25388" builtinId="46" hidden="1"/>
    <cellStyle name="20% - Акцент5" xfId="25431" builtinId="46" hidden="1"/>
    <cellStyle name="20% - Акцент5" xfId="25346" builtinId="46" hidden="1"/>
    <cellStyle name="20% - Акцент5" xfId="25466" builtinId="46" hidden="1"/>
    <cellStyle name="20% - Акцент5" xfId="25509" builtinId="46" hidden="1"/>
    <cellStyle name="20% - Акцент5" xfId="25520" builtinId="46" hidden="1"/>
    <cellStyle name="20% - Акцент5" xfId="25613" builtinId="46" hidden="1"/>
    <cellStyle name="20% - Акцент5" xfId="25656" builtinId="46" hidden="1"/>
    <cellStyle name="20% - Акцент5" xfId="25571" builtinId="46" hidden="1"/>
    <cellStyle name="20% - Акцент5" xfId="25691" builtinId="46" hidden="1"/>
    <cellStyle name="20% - Акцент5" xfId="25734" builtinId="46" hidden="1"/>
    <cellStyle name="20% - Акцент5" xfId="25745" builtinId="46" hidden="1"/>
    <cellStyle name="20% - Акцент5" xfId="25832" builtinId="46" hidden="1"/>
    <cellStyle name="20% - Акцент5" xfId="25875" builtinId="46" hidden="1"/>
    <cellStyle name="20% - Акцент5" xfId="25791" builtinId="46" hidden="1"/>
    <cellStyle name="20% - Акцент5" xfId="25910" builtinId="46" hidden="1"/>
    <cellStyle name="20% - Акцент5" xfId="25952" builtinId="46" hidden="1"/>
    <cellStyle name="20% - Акцент5" xfId="25962" builtinId="46" hidden="1"/>
    <cellStyle name="20% - Акцент5" xfId="26049" builtinId="46" hidden="1"/>
    <cellStyle name="20% - Акцент5" xfId="26092" builtinId="46" hidden="1"/>
    <cellStyle name="20% - Акцент5" xfId="26008" builtinId="46" hidden="1"/>
    <cellStyle name="20% - Акцент5" xfId="26127" builtinId="46" hidden="1"/>
    <cellStyle name="20% - Акцент5" xfId="26169" builtinId="46" hidden="1"/>
    <cellStyle name="20% - Акцент5" xfId="31084" builtinId="46" hidden="1"/>
    <cellStyle name="20% - Акцент5" xfId="49247" builtinId="46" hidden="1"/>
    <cellStyle name="20% - Акцент5" xfId="49335" builtinId="46" hidden="1"/>
    <cellStyle name="20% - Акцент5" xfId="49378" builtinId="46" hidden="1"/>
    <cellStyle name="20% - Акцент5" xfId="49293" builtinId="46" hidden="1"/>
    <cellStyle name="20% - Акцент5" xfId="49413" builtinId="46" hidden="1"/>
    <cellStyle name="20% - Акцент5" xfId="49455" builtinId="46" hidden="1"/>
    <cellStyle name="20% - Акцент5" xfId="53377" builtinId="46" hidden="1"/>
    <cellStyle name="20% - Акцент5" xfId="53470" builtinId="46" hidden="1"/>
    <cellStyle name="20% - Акцент5" xfId="53513" builtinId="46" hidden="1"/>
    <cellStyle name="20% - Акцент5" xfId="53428" builtinId="46" hidden="1"/>
    <cellStyle name="20% - Акцент5" xfId="53548" builtinId="46" hidden="1"/>
    <cellStyle name="20% - Акцент5" xfId="53591" builtinId="46" hidden="1"/>
    <cellStyle name="20% - Акцент5" xfId="53637" builtinId="46" hidden="1"/>
    <cellStyle name="20% - Акцент5" xfId="53730" builtinId="46" hidden="1"/>
    <cellStyle name="20% - Акцент5" xfId="53773" builtinId="46" hidden="1"/>
    <cellStyle name="20% - Акцент5" xfId="53688" builtinId="46" hidden="1"/>
    <cellStyle name="20% - Акцент5" xfId="53808" builtinId="46" hidden="1"/>
    <cellStyle name="20% - Акцент5" xfId="53851" builtinId="46" hidden="1"/>
    <cellStyle name="20% - Акцент5" xfId="53862" builtinId="46" hidden="1"/>
    <cellStyle name="20% - Акцент5" xfId="53955" builtinId="46" hidden="1"/>
    <cellStyle name="20% - Акцент5" xfId="53998" builtinId="46" hidden="1"/>
    <cellStyle name="20% - Акцент5" xfId="53913" builtinId="46" hidden="1"/>
    <cellStyle name="20% - Акцент5" xfId="54033" builtinId="46" hidden="1"/>
    <cellStyle name="20% - Акцент5" xfId="54076" builtinId="46" hidden="1"/>
    <cellStyle name="20% - Акцент5" xfId="54087" builtinId="46" hidden="1"/>
    <cellStyle name="20% - Акцент5" xfId="54180" builtinId="46" hidden="1"/>
    <cellStyle name="20% - Акцент5" xfId="54223" builtinId="46" hidden="1"/>
    <cellStyle name="20% - Акцент5" xfId="54138" builtinId="46" hidden="1"/>
    <cellStyle name="20% - Акцент5" xfId="54258" builtinId="46" hidden="1"/>
    <cellStyle name="20% - Акцент5" xfId="54301" builtinId="46" hidden="1"/>
    <cellStyle name="20% - Акцент5" xfId="54312" builtinId="46" hidden="1"/>
    <cellStyle name="20% - Акцент5" xfId="54399" builtinId="46" hidden="1"/>
    <cellStyle name="20% - Акцент5" xfId="54442" builtinId="46" hidden="1"/>
    <cellStyle name="20% - Акцент5" xfId="54358" builtinId="46" hidden="1"/>
    <cellStyle name="20% - Акцент5" xfId="54477" builtinId="46" hidden="1"/>
    <cellStyle name="20% - Акцент5" xfId="54519" builtinId="46" hidden="1"/>
    <cellStyle name="20% - Акцент5" xfId="54529" builtinId="46" hidden="1"/>
    <cellStyle name="20% - Акцент5" xfId="54616" builtinId="46" hidden="1"/>
    <cellStyle name="20% - Акцент5" xfId="54659" builtinId="46" hidden="1"/>
    <cellStyle name="20% - Акцент5" xfId="54575" builtinId="46" hidden="1"/>
    <cellStyle name="20% - Акцент5" xfId="54694" builtinId="46" hidden="1"/>
    <cellStyle name="20% - Акцент5" xfId="54736" builtinId="46" hidden="1"/>
    <cellStyle name="20% - Акцент6" xfId="94" builtinId="50" hidden="1"/>
    <cellStyle name="20% - Акцент6" xfId="20667" builtinId="50" hidden="1"/>
    <cellStyle name="20% - Акцент6" xfId="20768" builtinId="50" hidden="1"/>
    <cellStyle name="20% - Акцент6" xfId="20811" builtinId="50" hidden="1"/>
    <cellStyle name="20% - Акцент6" xfId="20721" builtinId="50" hidden="1"/>
    <cellStyle name="20% - Акцент6" xfId="20846" builtinId="50" hidden="1"/>
    <cellStyle name="20% - Акцент6" xfId="20890" builtinId="50" hidden="1"/>
    <cellStyle name="20% - Акцент6" xfId="24814" builtinId="50" hidden="1"/>
    <cellStyle name="20% - Акцент6" xfId="24907" builtinId="50" hidden="1"/>
    <cellStyle name="20% - Акцент6" xfId="24950" builtinId="50" hidden="1"/>
    <cellStyle name="20% - Акцент6" xfId="24865" builtinId="50" hidden="1"/>
    <cellStyle name="20% - Акцент6" xfId="24985" builtinId="50" hidden="1"/>
    <cellStyle name="20% - Акцент6" xfId="25028" builtinId="50" hidden="1"/>
    <cellStyle name="20% - Акцент6" xfId="25074" builtinId="50" hidden="1"/>
    <cellStyle name="20% - Акцент6" xfId="25167" builtinId="50" hidden="1"/>
    <cellStyle name="20% - Акцент6" xfId="25210" builtinId="50" hidden="1"/>
    <cellStyle name="20% - Акцент6" xfId="25125" builtinId="50" hidden="1"/>
    <cellStyle name="20% - Акцент6" xfId="25245" builtinId="50" hidden="1"/>
    <cellStyle name="20% - Акцент6" xfId="25288" builtinId="50" hidden="1"/>
    <cellStyle name="20% - Акцент6" xfId="25299" builtinId="50" hidden="1"/>
    <cellStyle name="20% - Акцент6" xfId="25392" builtinId="50" hidden="1"/>
    <cellStyle name="20% - Акцент6" xfId="25435" builtinId="50" hidden="1"/>
    <cellStyle name="20% - Акцент6" xfId="25350" builtinId="50" hidden="1"/>
    <cellStyle name="20% - Акцент6" xfId="25470" builtinId="50" hidden="1"/>
    <cellStyle name="20% - Акцент6" xfId="25513" builtinId="50" hidden="1"/>
    <cellStyle name="20% - Акцент6" xfId="25524" builtinId="50" hidden="1"/>
    <cellStyle name="20% - Акцент6" xfId="25617" builtinId="50" hidden="1"/>
    <cellStyle name="20% - Акцент6" xfId="25660" builtinId="50" hidden="1"/>
    <cellStyle name="20% - Акцент6" xfId="25575" builtinId="50" hidden="1"/>
    <cellStyle name="20% - Акцент6" xfId="25695" builtinId="50" hidden="1"/>
    <cellStyle name="20% - Акцент6" xfId="25738" builtinId="50" hidden="1"/>
    <cellStyle name="20% - Акцент6" xfId="25749" builtinId="50" hidden="1"/>
    <cellStyle name="20% - Акцент6" xfId="25836" builtinId="50" hidden="1"/>
    <cellStyle name="20% - Акцент6" xfId="25879" builtinId="50" hidden="1"/>
    <cellStyle name="20% - Акцент6" xfId="25795" builtinId="50" hidden="1"/>
    <cellStyle name="20% - Акцент6" xfId="25914" builtinId="50" hidden="1"/>
    <cellStyle name="20% - Акцент6" xfId="25956" builtinId="50" hidden="1"/>
    <cellStyle name="20% - Акцент6" xfId="25966" builtinId="50" hidden="1"/>
    <cellStyle name="20% - Акцент6" xfId="26053" builtinId="50" hidden="1"/>
    <cellStyle name="20% - Акцент6" xfId="26096" builtinId="50" hidden="1"/>
    <cellStyle name="20% - Акцент6" xfId="26012" builtinId="50" hidden="1"/>
    <cellStyle name="20% - Акцент6" xfId="26131" builtinId="50" hidden="1"/>
    <cellStyle name="20% - Акцент6" xfId="26173" builtinId="50" hidden="1"/>
    <cellStyle name="20% - Акцент6" xfId="31088" builtinId="50" hidden="1"/>
    <cellStyle name="20% - Акцент6" xfId="49251" builtinId="50" hidden="1"/>
    <cellStyle name="20% - Акцент6" xfId="49339" builtinId="50" hidden="1"/>
    <cellStyle name="20% - Акцент6" xfId="49382" builtinId="50" hidden="1"/>
    <cellStyle name="20% - Акцент6" xfId="49297" builtinId="50" hidden="1"/>
    <cellStyle name="20% - Акцент6" xfId="49417" builtinId="50" hidden="1"/>
    <cellStyle name="20% - Акцент6" xfId="49459" builtinId="50" hidden="1"/>
    <cellStyle name="20% - Акцент6" xfId="53381" builtinId="50" hidden="1"/>
    <cellStyle name="20% - Акцент6" xfId="53474" builtinId="50" hidden="1"/>
    <cellStyle name="20% - Акцент6" xfId="53517" builtinId="50" hidden="1"/>
    <cellStyle name="20% - Акцент6" xfId="53432" builtinId="50" hidden="1"/>
    <cellStyle name="20% - Акцент6" xfId="53552" builtinId="50" hidden="1"/>
    <cellStyle name="20% - Акцент6" xfId="53595" builtinId="50" hidden="1"/>
    <cellStyle name="20% - Акцент6" xfId="53641" builtinId="50" hidden="1"/>
    <cellStyle name="20% - Акцент6" xfId="53734" builtinId="50" hidden="1"/>
    <cellStyle name="20% - Акцент6" xfId="53777" builtinId="50" hidden="1"/>
    <cellStyle name="20% - Акцент6" xfId="53692" builtinId="50" hidden="1"/>
    <cellStyle name="20% - Акцент6" xfId="53812" builtinId="50" hidden="1"/>
    <cellStyle name="20% - Акцент6" xfId="53855" builtinId="50" hidden="1"/>
    <cellStyle name="20% - Акцент6" xfId="53866" builtinId="50" hidden="1"/>
    <cellStyle name="20% - Акцент6" xfId="53959" builtinId="50" hidden="1"/>
    <cellStyle name="20% - Акцент6" xfId="54002" builtinId="50" hidden="1"/>
    <cellStyle name="20% - Акцент6" xfId="53917" builtinId="50" hidden="1"/>
    <cellStyle name="20% - Акцент6" xfId="54037" builtinId="50" hidden="1"/>
    <cellStyle name="20% - Акцент6" xfId="54080" builtinId="50" hidden="1"/>
    <cellStyle name="20% - Акцент6" xfId="54091" builtinId="50" hidden="1"/>
    <cellStyle name="20% - Акцент6" xfId="54184" builtinId="50" hidden="1"/>
    <cellStyle name="20% - Акцент6" xfId="54227" builtinId="50" hidden="1"/>
    <cellStyle name="20% - Акцент6" xfId="54142" builtinId="50" hidden="1"/>
    <cellStyle name="20% - Акцент6" xfId="54262" builtinId="50" hidden="1"/>
    <cellStyle name="20% - Акцент6" xfId="54305" builtinId="50" hidden="1"/>
    <cellStyle name="20% - Акцент6" xfId="54316" builtinId="50" hidden="1"/>
    <cellStyle name="20% - Акцент6" xfId="54403" builtinId="50" hidden="1"/>
    <cellStyle name="20% - Акцент6" xfId="54446" builtinId="50" hidden="1"/>
    <cellStyle name="20% - Акцент6" xfId="54362" builtinId="50" hidden="1"/>
    <cellStyle name="20% - Акцент6" xfId="54481" builtinId="50" hidden="1"/>
    <cellStyle name="20% - Акцент6" xfId="54523" builtinId="50" hidden="1"/>
    <cellStyle name="20% - Акцент6" xfId="54533" builtinId="50" hidden="1"/>
    <cellStyle name="20% - Акцент6" xfId="54620" builtinId="50" hidden="1"/>
    <cellStyle name="20% - Акцент6" xfId="54663" builtinId="50" hidden="1"/>
    <cellStyle name="20% - Акцент6" xfId="54579" builtinId="50" hidden="1"/>
    <cellStyle name="20% - Акцент6" xfId="54698" builtinId="50" hidden="1"/>
    <cellStyle name="20% - Акцент6" xfId="54740" builtinId="50" hidden="1"/>
    <cellStyle name="40% - Акцент1" xfId="75" builtinId="31" hidden="1"/>
    <cellStyle name="40% - Акцент1" xfId="20648" builtinId="31" hidden="1"/>
    <cellStyle name="40% - Акцент1" xfId="20749" builtinId="31" hidden="1"/>
    <cellStyle name="40% - Акцент1" xfId="20792" builtinId="31" hidden="1"/>
    <cellStyle name="40% - Акцент1" xfId="20701" builtinId="31" hidden="1"/>
    <cellStyle name="40% - Акцент1" xfId="20827" builtinId="31" hidden="1"/>
    <cellStyle name="40% - Акцент1" xfId="20871" builtinId="31" hidden="1"/>
    <cellStyle name="40% - Акцент1" xfId="24795" builtinId="31" hidden="1"/>
    <cellStyle name="40% - Акцент1" xfId="24888" builtinId="31" hidden="1"/>
    <cellStyle name="40% - Акцент1" xfId="24931" builtinId="31" hidden="1"/>
    <cellStyle name="40% - Акцент1" xfId="24846" builtinId="31" hidden="1"/>
    <cellStyle name="40% - Акцент1" xfId="24966" builtinId="31" hidden="1"/>
    <cellStyle name="40% - Акцент1" xfId="25009" builtinId="31" hidden="1"/>
    <cellStyle name="40% - Акцент1" xfId="25055" builtinId="31" hidden="1"/>
    <cellStyle name="40% - Акцент1" xfId="25148" builtinId="31" hidden="1"/>
    <cellStyle name="40% - Акцент1" xfId="25191" builtinId="31" hidden="1"/>
    <cellStyle name="40% - Акцент1" xfId="25106" builtinId="31" hidden="1"/>
    <cellStyle name="40% - Акцент1" xfId="25226" builtinId="31" hidden="1"/>
    <cellStyle name="40% - Акцент1" xfId="25269" builtinId="31" hidden="1"/>
    <cellStyle name="40% - Акцент1" xfId="20901" builtinId="31" hidden="1"/>
    <cellStyle name="40% - Акцент1" xfId="25373" builtinId="31" hidden="1"/>
    <cellStyle name="40% - Акцент1" xfId="25416" builtinId="31" hidden="1"/>
    <cellStyle name="40% - Акцент1" xfId="25331" builtinId="31" hidden="1"/>
    <cellStyle name="40% - Акцент1" xfId="25451" builtinId="31" hidden="1"/>
    <cellStyle name="40% - Акцент1" xfId="25494" builtinId="31" hidden="1"/>
    <cellStyle name="40% - Акцент1" xfId="20922" builtinId="31" hidden="1"/>
    <cellStyle name="40% - Акцент1" xfId="25598" builtinId="31" hidden="1"/>
    <cellStyle name="40% - Акцент1" xfId="25641" builtinId="31" hidden="1"/>
    <cellStyle name="40% - Акцент1" xfId="25556" builtinId="31" hidden="1"/>
    <cellStyle name="40% - Акцент1" xfId="25676" builtinId="31" hidden="1"/>
    <cellStyle name="40% - Акцент1" xfId="25719" builtinId="31" hidden="1"/>
    <cellStyle name="40% - Акцент1" xfId="20909" builtinId="31" hidden="1"/>
    <cellStyle name="40% - Акцент1" xfId="25817" builtinId="31" hidden="1"/>
    <cellStyle name="40% - Акцент1" xfId="25860" builtinId="31" hidden="1"/>
    <cellStyle name="40% - Акцент1" xfId="25776" builtinId="31" hidden="1"/>
    <cellStyle name="40% - Акцент1" xfId="25895" builtinId="31" hidden="1"/>
    <cellStyle name="40% - Акцент1" xfId="25937" builtinId="31" hidden="1"/>
    <cellStyle name="40% - Акцент1" xfId="24768" builtinId="31" hidden="1"/>
    <cellStyle name="40% - Акцент1" xfId="26034" builtinId="31" hidden="1"/>
    <cellStyle name="40% - Акцент1" xfId="26077" builtinId="31" hidden="1"/>
    <cellStyle name="40% - Акцент1" xfId="25993" builtinId="31" hidden="1"/>
    <cellStyle name="40% - Акцент1" xfId="26112" builtinId="31" hidden="1"/>
    <cellStyle name="40% - Акцент1" xfId="26154" builtinId="31" hidden="1"/>
    <cellStyle name="40% - Акцент1" xfId="31069" builtinId="31" hidden="1"/>
    <cellStyle name="40% - Акцент1" xfId="49232" builtinId="31" hidden="1"/>
    <cellStyle name="40% - Акцент1" xfId="49320" builtinId="31" hidden="1"/>
    <cellStyle name="40% - Акцент1" xfId="49363" builtinId="31" hidden="1"/>
    <cellStyle name="40% - Акцент1" xfId="49278" builtinId="31" hidden="1"/>
    <cellStyle name="40% - Акцент1" xfId="49398" builtinId="31" hidden="1"/>
    <cellStyle name="40% - Акцент1" xfId="49440" builtinId="31" hidden="1"/>
    <cellStyle name="40% - Акцент1" xfId="53362" builtinId="31" hidden="1"/>
    <cellStyle name="40% - Акцент1" xfId="53455" builtinId="31" hidden="1"/>
    <cellStyle name="40% - Акцент1" xfId="53498" builtinId="31" hidden="1"/>
    <cellStyle name="40% - Акцент1" xfId="53413" builtinId="31" hidden="1"/>
    <cellStyle name="40% - Акцент1" xfId="53533" builtinId="31" hidden="1"/>
    <cellStyle name="40% - Акцент1" xfId="53576" builtinId="31" hidden="1"/>
    <cellStyle name="40% - Акцент1" xfId="53622" builtinId="31" hidden="1"/>
    <cellStyle name="40% - Акцент1" xfId="53715" builtinId="31" hidden="1"/>
    <cellStyle name="40% - Акцент1" xfId="53758" builtinId="31" hidden="1"/>
    <cellStyle name="40% - Акцент1" xfId="53673" builtinId="31" hidden="1"/>
    <cellStyle name="40% - Акцент1" xfId="53793" builtinId="31" hidden="1"/>
    <cellStyle name="40% - Акцент1" xfId="53836" builtinId="31" hidden="1"/>
    <cellStyle name="40% - Акцент1" xfId="49468" builtinId="31" hidden="1"/>
    <cellStyle name="40% - Акцент1" xfId="53940" builtinId="31" hidden="1"/>
    <cellStyle name="40% - Акцент1" xfId="53983" builtinId="31" hidden="1"/>
    <cellStyle name="40% - Акцент1" xfId="53898" builtinId="31" hidden="1"/>
    <cellStyle name="40% - Акцент1" xfId="54018" builtinId="31" hidden="1"/>
    <cellStyle name="40% - Акцент1" xfId="54061" builtinId="31" hidden="1"/>
    <cellStyle name="40% - Акцент1" xfId="49489" builtinId="31" hidden="1"/>
    <cellStyle name="40% - Акцент1" xfId="54165" builtinId="31" hidden="1"/>
    <cellStyle name="40% - Акцент1" xfId="54208" builtinId="31" hidden="1"/>
    <cellStyle name="40% - Акцент1" xfId="54123" builtinId="31" hidden="1"/>
    <cellStyle name="40% - Акцент1" xfId="54243" builtinId="31" hidden="1"/>
    <cellStyle name="40% - Акцент1" xfId="54286" builtinId="31" hidden="1"/>
    <cellStyle name="40% - Акцент1" xfId="49476" builtinId="31" hidden="1"/>
    <cellStyle name="40% - Акцент1" xfId="54384" builtinId="31" hidden="1"/>
    <cellStyle name="40% - Акцент1" xfId="54427" builtinId="31" hidden="1"/>
    <cellStyle name="40% - Акцент1" xfId="54343" builtinId="31" hidden="1"/>
    <cellStyle name="40% - Акцент1" xfId="54462" builtinId="31" hidden="1"/>
    <cellStyle name="40% - Акцент1" xfId="54504" builtinId="31" hidden="1"/>
    <cellStyle name="40% - Акцент1" xfId="53335" builtinId="31" hidden="1"/>
    <cellStyle name="40% - Акцент1" xfId="54601" builtinId="31" hidden="1"/>
    <cellStyle name="40% - Акцент1" xfId="54644" builtinId="31" hidden="1"/>
    <cellStyle name="40% - Акцент1" xfId="54560" builtinId="31" hidden="1"/>
    <cellStyle name="40% - Акцент1" xfId="54679" builtinId="31" hidden="1"/>
    <cellStyle name="40% - Акцент1" xfId="54721" builtinId="31" hidden="1"/>
    <cellStyle name="40% - Акцент2" xfId="79" builtinId="35" hidden="1"/>
    <cellStyle name="40% - Акцент2" xfId="20652" builtinId="35" hidden="1"/>
    <cellStyle name="40% - Акцент2" xfId="20753" builtinId="35" hidden="1"/>
    <cellStyle name="40% - Акцент2" xfId="20796" builtinId="35" hidden="1"/>
    <cellStyle name="40% - Акцент2" xfId="20705" builtinId="35" hidden="1"/>
    <cellStyle name="40% - Акцент2" xfId="20831" builtinId="35" hidden="1"/>
    <cellStyle name="40% - Акцент2" xfId="20875" builtinId="35" hidden="1"/>
    <cellStyle name="40% - Акцент2" xfId="24799" builtinId="35" hidden="1"/>
    <cellStyle name="40% - Акцент2" xfId="24892" builtinId="35" hidden="1"/>
    <cellStyle name="40% - Акцент2" xfId="24935" builtinId="35" hidden="1"/>
    <cellStyle name="40% - Акцент2" xfId="24850" builtinId="35" hidden="1"/>
    <cellStyle name="40% - Акцент2" xfId="24970" builtinId="35" hidden="1"/>
    <cellStyle name="40% - Акцент2" xfId="25013" builtinId="35" hidden="1"/>
    <cellStyle name="40% - Акцент2" xfId="25059" builtinId="35" hidden="1"/>
    <cellStyle name="40% - Акцент2" xfId="25152" builtinId="35" hidden="1"/>
    <cellStyle name="40% - Акцент2" xfId="25195" builtinId="35" hidden="1"/>
    <cellStyle name="40% - Акцент2" xfId="25110" builtinId="35" hidden="1"/>
    <cellStyle name="40% - Акцент2" xfId="25230" builtinId="35" hidden="1"/>
    <cellStyle name="40% - Акцент2" xfId="25273" builtinId="35" hidden="1"/>
    <cellStyle name="40% - Акцент2" xfId="20918" builtinId="35" hidden="1"/>
    <cellStyle name="40% - Акцент2" xfId="25377" builtinId="35" hidden="1"/>
    <cellStyle name="40% - Акцент2" xfId="25420" builtinId="35" hidden="1"/>
    <cellStyle name="40% - Акцент2" xfId="25335" builtinId="35" hidden="1"/>
    <cellStyle name="40% - Акцент2" xfId="25455" builtinId="35" hidden="1"/>
    <cellStyle name="40% - Акцент2" xfId="25498" builtinId="35" hidden="1"/>
    <cellStyle name="40% - Акцент2" xfId="24004" builtinId="35" hidden="1"/>
    <cellStyle name="40% - Акцент2" xfId="25602" builtinId="35" hidden="1"/>
    <cellStyle name="40% - Акцент2" xfId="25645" builtinId="35" hidden="1"/>
    <cellStyle name="40% - Акцент2" xfId="25560" builtinId="35" hidden="1"/>
    <cellStyle name="40% - Акцент2" xfId="25680" builtinId="35" hidden="1"/>
    <cellStyle name="40% - Акцент2" xfId="25723" builtinId="35" hidden="1"/>
    <cellStyle name="40% - Акцент2" xfId="20911" builtinId="35" hidden="1"/>
    <cellStyle name="40% - Акцент2" xfId="25821" builtinId="35" hidden="1"/>
    <cellStyle name="40% - Акцент2" xfId="25864" builtinId="35" hidden="1"/>
    <cellStyle name="40% - Акцент2" xfId="25780" builtinId="35" hidden="1"/>
    <cellStyle name="40% - Акцент2" xfId="25899" builtinId="35" hidden="1"/>
    <cellStyle name="40% - Акцент2" xfId="25941" builtinId="35" hidden="1"/>
    <cellStyle name="40% - Акцент2" xfId="23228" builtinId="35" hidden="1"/>
    <cellStyle name="40% - Акцент2" xfId="26038" builtinId="35" hidden="1"/>
    <cellStyle name="40% - Акцент2" xfId="26081" builtinId="35" hidden="1"/>
    <cellStyle name="40% - Акцент2" xfId="25997" builtinId="35" hidden="1"/>
    <cellStyle name="40% - Акцент2" xfId="26116" builtinId="35" hidden="1"/>
    <cellStyle name="40% - Акцент2" xfId="26158" builtinId="35" hidden="1"/>
    <cellStyle name="40% - Акцент2" xfId="31073" builtinId="35" hidden="1"/>
    <cellStyle name="40% - Акцент2" xfId="49236" builtinId="35" hidden="1"/>
    <cellStyle name="40% - Акцент2" xfId="49324" builtinId="35" hidden="1"/>
    <cellStyle name="40% - Акцент2" xfId="49367" builtinId="35" hidden="1"/>
    <cellStyle name="40% - Акцент2" xfId="49282" builtinId="35" hidden="1"/>
    <cellStyle name="40% - Акцент2" xfId="49402" builtinId="35" hidden="1"/>
    <cellStyle name="40% - Акцент2" xfId="49444" builtinId="35" hidden="1"/>
    <cellStyle name="40% - Акцент2" xfId="53366" builtinId="35" hidden="1"/>
    <cellStyle name="40% - Акцент2" xfId="53459" builtinId="35" hidden="1"/>
    <cellStyle name="40% - Акцент2" xfId="53502" builtinId="35" hidden="1"/>
    <cellStyle name="40% - Акцент2" xfId="53417" builtinId="35" hidden="1"/>
    <cellStyle name="40% - Акцент2" xfId="53537" builtinId="35" hidden="1"/>
    <cellStyle name="40% - Акцент2" xfId="53580" builtinId="35" hidden="1"/>
    <cellStyle name="40% - Акцент2" xfId="53626" builtinId="35" hidden="1"/>
    <cellStyle name="40% - Акцент2" xfId="53719" builtinId="35" hidden="1"/>
    <cellStyle name="40% - Акцент2" xfId="53762" builtinId="35" hidden="1"/>
    <cellStyle name="40% - Акцент2" xfId="53677" builtinId="35" hidden="1"/>
    <cellStyle name="40% - Акцент2" xfId="53797" builtinId="35" hidden="1"/>
    <cellStyle name="40% - Акцент2" xfId="53840" builtinId="35" hidden="1"/>
    <cellStyle name="40% - Акцент2" xfId="49485" builtinId="35" hidden="1"/>
    <cellStyle name="40% - Акцент2" xfId="53944" builtinId="35" hidden="1"/>
    <cellStyle name="40% - Акцент2" xfId="53987" builtinId="35" hidden="1"/>
    <cellStyle name="40% - Акцент2" xfId="53902" builtinId="35" hidden="1"/>
    <cellStyle name="40% - Акцент2" xfId="54022" builtinId="35" hidden="1"/>
    <cellStyle name="40% - Акцент2" xfId="54065" builtinId="35" hidden="1"/>
    <cellStyle name="40% - Акцент2" xfId="52571" builtinId="35" hidden="1"/>
    <cellStyle name="40% - Акцент2" xfId="54169" builtinId="35" hidden="1"/>
    <cellStyle name="40% - Акцент2" xfId="54212" builtinId="35" hidden="1"/>
    <cellStyle name="40% - Акцент2" xfId="54127" builtinId="35" hidden="1"/>
    <cellStyle name="40% - Акцент2" xfId="54247" builtinId="35" hidden="1"/>
    <cellStyle name="40% - Акцент2" xfId="54290" builtinId="35" hidden="1"/>
    <cellStyle name="40% - Акцент2" xfId="49478" builtinId="35" hidden="1"/>
    <cellStyle name="40% - Акцент2" xfId="54388" builtinId="35" hidden="1"/>
    <cellStyle name="40% - Акцент2" xfId="54431" builtinId="35" hidden="1"/>
    <cellStyle name="40% - Акцент2" xfId="54347" builtinId="35" hidden="1"/>
    <cellStyle name="40% - Акцент2" xfId="54466" builtinId="35" hidden="1"/>
    <cellStyle name="40% - Акцент2" xfId="54508" builtinId="35" hidden="1"/>
    <cellStyle name="40% - Акцент2" xfId="51795" builtinId="35" hidden="1"/>
    <cellStyle name="40% - Акцент2" xfId="54605" builtinId="35" hidden="1"/>
    <cellStyle name="40% - Акцент2" xfId="54648" builtinId="35" hidden="1"/>
    <cellStyle name="40% - Акцент2" xfId="54564" builtinId="35" hidden="1"/>
    <cellStyle name="40% - Акцент2" xfId="54683" builtinId="35" hidden="1"/>
    <cellStyle name="40% - Акцент2" xfId="54725" builtinId="35" hidden="1"/>
    <cellStyle name="40% - Акцент3" xfId="83" builtinId="39" hidden="1"/>
    <cellStyle name="40% - Акцент3" xfId="20656" builtinId="39" hidden="1"/>
    <cellStyle name="40% - Акцент3" xfId="20757" builtinId="39" hidden="1"/>
    <cellStyle name="40% - Акцент3" xfId="20800" builtinId="39" hidden="1"/>
    <cellStyle name="40% - Акцент3" xfId="20710" builtinId="39" hidden="1"/>
    <cellStyle name="40% - Акцент3" xfId="20835" builtinId="39" hidden="1"/>
    <cellStyle name="40% - Акцент3" xfId="20879" builtinId="39" hidden="1"/>
    <cellStyle name="40% - Акцент3" xfId="24803" builtinId="39" hidden="1"/>
    <cellStyle name="40% - Акцент3" xfId="24896" builtinId="39" hidden="1"/>
    <cellStyle name="40% - Акцент3" xfId="24939" builtinId="39" hidden="1"/>
    <cellStyle name="40% - Акцент3" xfId="24854" builtinId="39" hidden="1"/>
    <cellStyle name="40% - Акцент3" xfId="24974" builtinId="39" hidden="1"/>
    <cellStyle name="40% - Акцент3" xfId="25017" builtinId="39" hidden="1"/>
    <cellStyle name="40% - Акцент3" xfId="25063" builtinId="39" hidden="1"/>
    <cellStyle name="40% - Акцент3" xfId="25156" builtinId="39" hidden="1"/>
    <cellStyle name="40% - Акцент3" xfId="25199" builtinId="39" hidden="1"/>
    <cellStyle name="40% - Акцент3" xfId="25114" builtinId="39" hidden="1"/>
    <cellStyle name="40% - Акцент3" xfId="25234" builtinId="39" hidden="1"/>
    <cellStyle name="40% - Акцент3" xfId="25277" builtinId="39" hidden="1"/>
    <cellStyle name="40% - Акцент3" xfId="24868" builtinId="39" hidden="1"/>
    <cellStyle name="40% - Акцент3" xfId="25381" builtinId="39" hidden="1"/>
    <cellStyle name="40% - Акцент3" xfId="25424" builtinId="39" hidden="1"/>
    <cellStyle name="40% - Акцент3" xfId="25339" builtinId="39" hidden="1"/>
    <cellStyle name="40% - Акцент3" xfId="25459" builtinId="39" hidden="1"/>
    <cellStyle name="40% - Акцент3" xfId="25502" builtinId="39" hidden="1"/>
    <cellStyle name="40% - Акцент3" xfId="25128" builtinId="39" hidden="1"/>
    <cellStyle name="40% - Акцент3" xfId="25606" builtinId="39" hidden="1"/>
    <cellStyle name="40% - Акцент3" xfId="25649" builtinId="39" hidden="1"/>
    <cellStyle name="40% - Акцент3" xfId="25564" builtinId="39" hidden="1"/>
    <cellStyle name="40% - Акцент3" xfId="25684" builtinId="39" hidden="1"/>
    <cellStyle name="40% - Акцент3" xfId="25727" builtinId="39" hidden="1"/>
    <cellStyle name="40% - Акцент3" xfId="25353" builtinId="39" hidden="1"/>
    <cellStyle name="40% - Акцент3" xfId="25825" builtinId="39" hidden="1"/>
    <cellStyle name="40% - Акцент3" xfId="25868" builtinId="39" hidden="1"/>
    <cellStyle name="40% - Акцент3" xfId="25784" builtinId="39" hidden="1"/>
    <cellStyle name="40% - Акцент3" xfId="25903" builtinId="39" hidden="1"/>
    <cellStyle name="40% - Акцент3" xfId="25945" builtinId="39" hidden="1"/>
    <cellStyle name="40% - Акцент3" xfId="25578" builtinId="39" hidden="1"/>
    <cellStyle name="40% - Акцент3" xfId="26042" builtinId="39" hidden="1"/>
    <cellStyle name="40% - Акцент3" xfId="26085" builtinId="39" hidden="1"/>
    <cellStyle name="40% - Акцент3" xfId="26001" builtinId="39" hidden="1"/>
    <cellStyle name="40% - Акцент3" xfId="26120" builtinId="39" hidden="1"/>
    <cellStyle name="40% - Акцент3" xfId="26162" builtinId="39" hidden="1"/>
    <cellStyle name="40% - Акцент3" xfId="31077" builtinId="39" hidden="1"/>
    <cellStyle name="40% - Акцент3" xfId="49240" builtinId="39" hidden="1"/>
    <cellStyle name="40% - Акцент3" xfId="49328" builtinId="39" hidden="1"/>
    <cellStyle name="40% - Акцент3" xfId="49371" builtinId="39" hidden="1"/>
    <cellStyle name="40% - Акцент3" xfId="49286" builtinId="39" hidden="1"/>
    <cellStyle name="40% - Акцент3" xfId="49406" builtinId="39" hidden="1"/>
    <cellStyle name="40% - Акцент3" xfId="49448" builtinId="39" hidden="1"/>
    <cellStyle name="40% - Акцент3" xfId="53370" builtinId="39" hidden="1"/>
    <cellStyle name="40% - Акцент3" xfId="53463" builtinId="39" hidden="1"/>
    <cellStyle name="40% - Акцент3" xfId="53506" builtinId="39" hidden="1"/>
    <cellStyle name="40% - Акцент3" xfId="53421" builtinId="39" hidden="1"/>
    <cellStyle name="40% - Акцент3" xfId="53541" builtinId="39" hidden="1"/>
    <cellStyle name="40% - Акцент3" xfId="53584" builtinId="39" hidden="1"/>
    <cellStyle name="40% - Акцент3" xfId="53630" builtinId="39" hidden="1"/>
    <cellStyle name="40% - Акцент3" xfId="53723" builtinId="39" hidden="1"/>
    <cellStyle name="40% - Акцент3" xfId="53766" builtinId="39" hidden="1"/>
    <cellStyle name="40% - Акцент3" xfId="53681" builtinId="39" hidden="1"/>
    <cellStyle name="40% - Акцент3" xfId="53801" builtinId="39" hidden="1"/>
    <cellStyle name="40% - Акцент3" xfId="53844" builtinId="39" hidden="1"/>
    <cellStyle name="40% - Акцент3" xfId="53435" builtinId="39" hidden="1"/>
    <cellStyle name="40% - Акцент3" xfId="53948" builtinId="39" hidden="1"/>
    <cellStyle name="40% - Акцент3" xfId="53991" builtinId="39" hidden="1"/>
    <cellStyle name="40% - Акцент3" xfId="53906" builtinId="39" hidden="1"/>
    <cellStyle name="40% - Акцент3" xfId="54026" builtinId="39" hidden="1"/>
    <cellStyle name="40% - Акцент3" xfId="54069" builtinId="39" hidden="1"/>
    <cellStyle name="40% - Акцент3" xfId="53695" builtinId="39" hidden="1"/>
    <cellStyle name="40% - Акцент3" xfId="54173" builtinId="39" hidden="1"/>
    <cellStyle name="40% - Акцент3" xfId="54216" builtinId="39" hidden="1"/>
    <cellStyle name="40% - Акцент3" xfId="54131" builtinId="39" hidden="1"/>
    <cellStyle name="40% - Акцент3" xfId="54251" builtinId="39" hidden="1"/>
    <cellStyle name="40% - Акцент3" xfId="54294" builtinId="39" hidden="1"/>
    <cellStyle name="40% - Акцент3" xfId="53920" builtinId="39" hidden="1"/>
    <cellStyle name="40% - Акцент3" xfId="54392" builtinId="39" hidden="1"/>
    <cellStyle name="40% - Акцент3" xfId="54435" builtinId="39" hidden="1"/>
    <cellStyle name="40% - Акцент3" xfId="54351" builtinId="39" hidden="1"/>
    <cellStyle name="40% - Акцент3" xfId="54470" builtinId="39" hidden="1"/>
    <cellStyle name="40% - Акцент3" xfId="54512" builtinId="39" hidden="1"/>
    <cellStyle name="40% - Акцент3" xfId="54145" builtinId="39" hidden="1"/>
    <cellStyle name="40% - Акцент3" xfId="54609" builtinId="39" hidden="1"/>
    <cellStyle name="40% - Акцент3" xfId="54652" builtinId="39" hidden="1"/>
    <cellStyle name="40% - Акцент3" xfId="54568" builtinId="39" hidden="1"/>
    <cellStyle name="40% - Акцент3" xfId="54687" builtinId="39" hidden="1"/>
    <cellStyle name="40% - Акцент3" xfId="54729" builtinId="39" hidden="1"/>
    <cellStyle name="40% - Акцент4" xfId="87" builtinId="43" hidden="1"/>
    <cellStyle name="40% - Акцент4" xfId="20660" builtinId="43" hidden="1"/>
    <cellStyle name="40% - Акцент4" xfId="20761" builtinId="43" hidden="1"/>
    <cellStyle name="40% - Акцент4" xfId="20804" builtinId="43" hidden="1"/>
    <cellStyle name="40% - Акцент4" xfId="20714" builtinId="43" hidden="1"/>
    <cellStyle name="40% - Акцент4" xfId="20839" builtinId="43" hidden="1"/>
    <cellStyle name="40% - Акцент4" xfId="20883" builtinId="43" hidden="1"/>
    <cellStyle name="40% - Акцент4" xfId="24807" builtinId="43" hidden="1"/>
    <cellStyle name="40% - Акцент4" xfId="24900" builtinId="43" hidden="1"/>
    <cellStyle name="40% - Акцент4" xfId="24943" builtinId="43" hidden="1"/>
    <cellStyle name="40% - Акцент4" xfId="24858" builtinId="43" hidden="1"/>
    <cellStyle name="40% - Акцент4" xfId="24978" builtinId="43" hidden="1"/>
    <cellStyle name="40% - Акцент4" xfId="25021" builtinId="43" hidden="1"/>
    <cellStyle name="40% - Акцент4" xfId="25067" builtinId="43" hidden="1"/>
    <cellStyle name="40% - Акцент4" xfId="25160" builtinId="43" hidden="1"/>
    <cellStyle name="40% - Акцент4" xfId="25203" builtinId="43" hidden="1"/>
    <cellStyle name="40% - Акцент4" xfId="25118" builtinId="43" hidden="1"/>
    <cellStyle name="40% - Акцент4" xfId="25238" builtinId="43" hidden="1"/>
    <cellStyle name="40% - Акцент4" xfId="25281" builtinId="43" hidden="1"/>
    <cellStyle name="40% - Акцент4" xfId="20935" builtinId="43" hidden="1"/>
    <cellStyle name="40% - Акцент4" xfId="25385" builtinId="43" hidden="1"/>
    <cellStyle name="40% - Акцент4" xfId="25428" builtinId="43" hidden="1"/>
    <cellStyle name="40% - Акцент4" xfId="25343" builtinId="43" hidden="1"/>
    <cellStyle name="40% - Акцент4" xfId="25463" builtinId="43" hidden="1"/>
    <cellStyle name="40% - Акцент4" xfId="25506" builtinId="43" hidden="1"/>
    <cellStyle name="40% - Акцент4" xfId="22470" builtinId="43" hidden="1"/>
    <cellStyle name="40% - Акцент4" xfId="25610" builtinId="43" hidden="1"/>
    <cellStyle name="40% - Акцент4" xfId="25653" builtinId="43" hidden="1"/>
    <cellStyle name="40% - Акцент4" xfId="25568" builtinId="43" hidden="1"/>
    <cellStyle name="40% - Акцент4" xfId="25688" builtinId="43" hidden="1"/>
    <cellStyle name="40% - Акцент4" xfId="25731" builtinId="43" hidden="1"/>
    <cellStyle name="40% - Акцент4" xfId="22469" builtinId="43" hidden="1"/>
    <cellStyle name="40% - Акцент4" xfId="25829" builtinId="43" hidden="1"/>
    <cellStyle name="40% - Акцент4" xfId="25872" builtinId="43" hidden="1"/>
    <cellStyle name="40% - Акцент4" xfId="25788" builtinId="43" hidden="1"/>
    <cellStyle name="40% - Акцент4" xfId="25907" builtinId="43" hidden="1"/>
    <cellStyle name="40% - Акцент4" xfId="25949" builtinId="43" hidden="1"/>
    <cellStyle name="40% - Акцент4" xfId="24773" builtinId="43" hidden="1"/>
    <cellStyle name="40% - Акцент4" xfId="26046" builtinId="43" hidden="1"/>
    <cellStyle name="40% - Акцент4" xfId="26089" builtinId="43" hidden="1"/>
    <cellStyle name="40% - Акцент4" xfId="26005" builtinId="43" hidden="1"/>
    <cellStyle name="40% - Акцент4" xfId="26124" builtinId="43" hidden="1"/>
    <cellStyle name="40% - Акцент4" xfId="26166" builtinId="43" hidden="1"/>
    <cellStyle name="40% - Акцент4" xfId="31081" builtinId="43" hidden="1"/>
    <cellStyle name="40% - Акцент4" xfId="49244" builtinId="43" hidden="1"/>
    <cellStyle name="40% - Акцент4" xfId="49332" builtinId="43" hidden="1"/>
    <cellStyle name="40% - Акцент4" xfId="49375" builtinId="43" hidden="1"/>
    <cellStyle name="40% - Акцент4" xfId="49290" builtinId="43" hidden="1"/>
    <cellStyle name="40% - Акцент4" xfId="49410" builtinId="43" hidden="1"/>
    <cellStyle name="40% - Акцент4" xfId="49452" builtinId="43" hidden="1"/>
    <cellStyle name="40% - Акцент4" xfId="53374" builtinId="43" hidden="1"/>
    <cellStyle name="40% - Акцент4" xfId="53467" builtinId="43" hidden="1"/>
    <cellStyle name="40% - Акцент4" xfId="53510" builtinId="43" hidden="1"/>
    <cellStyle name="40% - Акцент4" xfId="53425" builtinId="43" hidden="1"/>
    <cellStyle name="40% - Акцент4" xfId="53545" builtinId="43" hidden="1"/>
    <cellStyle name="40% - Акцент4" xfId="53588" builtinId="43" hidden="1"/>
    <cellStyle name="40% - Акцент4" xfId="53634" builtinId="43" hidden="1"/>
    <cellStyle name="40% - Акцент4" xfId="53727" builtinId="43" hidden="1"/>
    <cellStyle name="40% - Акцент4" xfId="53770" builtinId="43" hidden="1"/>
    <cellStyle name="40% - Акцент4" xfId="53685" builtinId="43" hidden="1"/>
    <cellStyle name="40% - Акцент4" xfId="53805" builtinId="43" hidden="1"/>
    <cellStyle name="40% - Акцент4" xfId="53848" builtinId="43" hidden="1"/>
    <cellStyle name="40% - Акцент4" xfId="49502" builtinId="43" hidden="1"/>
    <cellStyle name="40% - Акцент4" xfId="53952" builtinId="43" hidden="1"/>
    <cellStyle name="40% - Акцент4" xfId="53995" builtinId="43" hidden="1"/>
    <cellStyle name="40% - Акцент4" xfId="53910" builtinId="43" hidden="1"/>
    <cellStyle name="40% - Акцент4" xfId="54030" builtinId="43" hidden="1"/>
    <cellStyle name="40% - Акцент4" xfId="54073" builtinId="43" hidden="1"/>
    <cellStyle name="40% - Акцент4" xfId="51037" builtinId="43" hidden="1"/>
    <cellStyle name="40% - Акцент4" xfId="54177" builtinId="43" hidden="1"/>
    <cellStyle name="40% - Акцент4" xfId="54220" builtinId="43" hidden="1"/>
    <cellStyle name="40% - Акцент4" xfId="54135" builtinId="43" hidden="1"/>
    <cellStyle name="40% - Акцент4" xfId="54255" builtinId="43" hidden="1"/>
    <cellStyle name="40% - Акцент4" xfId="54298" builtinId="43" hidden="1"/>
    <cellStyle name="40% - Акцент4" xfId="51036" builtinId="43" hidden="1"/>
    <cellStyle name="40% - Акцент4" xfId="54396" builtinId="43" hidden="1"/>
    <cellStyle name="40% - Акцент4" xfId="54439" builtinId="43" hidden="1"/>
    <cellStyle name="40% - Акцент4" xfId="54355" builtinId="43" hidden="1"/>
    <cellStyle name="40% - Акцент4" xfId="54474" builtinId="43" hidden="1"/>
    <cellStyle name="40% - Акцент4" xfId="54516" builtinId="43" hidden="1"/>
    <cellStyle name="40% - Акцент4" xfId="53340" builtinId="43" hidden="1"/>
    <cellStyle name="40% - Акцент4" xfId="54613" builtinId="43" hidden="1"/>
    <cellStyle name="40% - Акцент4" xfId="54656" builtinId="43" hidden="1"/>
    <cellStyle name="40% - Акцент4" xfId="54572" builtinId="43" hidden="1"/>
    <cellStyle name="40% - Акцент4" xfId="54691" builtinId="43" hidden="1"/>
    <cellStyle name="40% - Акцент4" xfId="54733" builtinId="43" hidden="1"/>
    <cellStyle name="40% - Акцент5" xfId="91" builtinId="47" hidden="1"/>
    <cellStyle name="40% - Акцент5" xfId="20664" builtinId="47" hidden="1"/>
    <cellStyle name="40% - Акцент5" xfId="20765" builtinId="47" hidden="1"/>
    <cellStyle name="40% - Акцент5" xfId="20808" builtinId="47" hidden="1"/>
    <cellStyle name="40% - Акцент5" xfId="20718" builtinId="47" hidden="1"/>
    <cellStyle name="40% - Акцент5" xfId="20843" builtinId="47" hidden="1"/>
    <cellStyle name="40% - Акцент5" xfId="20887" builtinId="47" hidden="1"/>
    <cellStyle name="40% - Акцент5" xfId="24811" builtinId="47" hidden="1"/>
    <cellStyle name="40% - Акцент5" xfId="24904" builtinId="47" hidden="1"/>
    <cellStyle name="40% - Акцент5" xfId="24947" builtinId="47" hidden="1"/>
    <cellStyle name="40% - Акцент5" xfId="24862" builtinId="47" hidden="1"/>
    <cellStyle name="40% - Акцент5" xfId="24982" builtinId="47" hidden="1"/>
    <cellStyle name="40% - Акцент5" xfId="25025" builtinId="47" hidden="1"/>
    <cellStyle name="40% - Акцент5" xfId="25071" builtinId="47" hidden="1"/>
    <cellStyle name="40% - Акцент5" xfId="25164" builtinId="47" hidden="1"/>
    <cellStyle name="40% - Акцент5" xfId="25207" builtinId="47" hidden="1"/>
    <cellStyle name="40% - Акцент5" xfId="25122" builtinId="47" hidden="1"/>
    <cellStyle name="40% - Акцент5" xfId="25242" builtinId="47" hidden="1"/>
    <cellStyle name="40% - Акцент5" xfId="25285" builtinId="47" hidden="1"/>
    <cellStyle name="40% - Акцент5" xfId="25296" builtinId="47" hidden="1"/>
    <cellStyle name="40% - Акцент5" xfId="25389" builtinId="47" hidden="1"/>
    <cellStyle name="40% - Акцент5" xfId="25432" builtinId="47" hidden="1"/>
    <cellStyle name="40% - Акцент5" xfId="25347" builtinId="47" hidden="1"/>
    <cellStyle name="40% - Акцент5" xfId="25467" builtinId="47" hidden="1"/>
    <cellStyle name="40% - Акцент5" xfId="25510" builtinId="47" hidden="1"/>
    <cellStyle name="40% - Акцент5" xfId="25521" builtinId="47" hidden="1"/>
    <cellStyle name="40% - Акцент5" xfId="25614" builtinId="47" hidden="1"/>
    <cellStyle name="40% - Акцент5" xfId="25657" builtinId="47" hidden="1"/>
    <cellStyle name="40% - Акцент5" xfId="25572" builtinId="47" hidden="1"/>
    <cellStyle name="40% - Акцент5" xfId="25692" builtinId="47" hidden="1"/>
    <cellStyle name="40% - Акцент5" xfId="25735" builtinId="47" hidden="1"/>
    <cellStyle name="40% - Акцент5" xfId="25746" builtinId="47" hidden="1"/>
    <cellStyle name="40% - Акцент5" xfId="25833" builtinId="47" hidden="1"/>
    <cellStyle name="40% - Акцент5" xfId="25876" builtinId="47" hidden="1"/>
    <cellStyle name="40% - Акцент5" xfId="25792" builtinId="47" hidden="1"/>
    <cellStyle name="40% - Акцент5" xfId="25911" builtinId="47" hidden="1"/>
    <cellStyle name="40% - Акцент5" xfId="25953" builtinId="47" hidden="1"/>
    <cellStyle name="40% - Акцент5" xfId="25963" builtinId="47" hidden="1"/>
    <cellStyle name="40% - Акцент5" xfId="26050" builtinId="47" hidden="1"/>
    <cellStyle name="40% - Акцент5" xfId="26093" builtinId="47" hidden="1"/>
    <cellStyle name="40% - Акцент5" xfId="26009" builtinId="47" hidden="1"/>
    <cellStyle name="40% - Акцент5" xfId="26128" builtinId="47" hidden="1"/>
    <cellStyle name="40% - Акцент5" xfId="26170" builtinId="47" hidden="1"/>
    <cellStyle name="40% - Акцент5" xfId="31085" builtinId="47" hidden="1"/>
    <cellStyle name="40% - Акцент5" xfId="49248" builtinId="47" hidden="1"/>
    <cellStyle name="40% - Акцент5" xfId="49336" builtinId="47" hidden="1"/>
    <cellStyle name="40% - Акцент5" xfId="49379" builtinId="47" hidden="1"/>
    <cellStyle name="40% - Акцент5" xfId="49294" builtinId="47" hidden="1"/>
    <cellStyle name="40% - Акцент5" xfId="49414" builtinId="47" hidden="1"/>
    <cellStyle name="40% - Акцент5" xfId="49456" builtinId="47" hidden="1"/>
    <cellStyle name="40% - Акцент5" xfId="53378" builtinId="47" hidden="1"/>
    <cellStyle name="40% - Акцент5" xfId="53471" builtinId="47" hidden="1"/>
    <cellStyle name="40% - Акцент5" xfId="53514" builtinId="47" hidden="1"/>
    <cellStyle name="40% - Акцент5" xfId="53429" builtinId="47" hidden="1"/>
    <cellStyle name="40% - Акцент5" xfId="53549" builtinId="47" hidden="1"/>
    <cellStyle name="40% - Акцент5" xfId="53592" builtinId="47" hidden="1"/>
    <cellStyle name="40% - Акцент5" xfId="53638" builtinId="47" hidden="1"/>
    <cellStyle name="40% - Акцент5" xfId="53731" builtinId="47" hidden="1"/>
    <cellStyle name="40% - Акцент5" xfId="53774" builtinId="47" hidden="1"/>
    <cellStyle name="40% - Акцент5" xfId="53689" builtinId="47" hidden="1"/>
    <cellStyle name="40% - Акцент5" xfId="53809" builtinId="47" hidden="1"/>
    <cellStyle name="40% - Акцент5" xfId="53852" builtinId="47" hidden="1"/>
    <cellStyle name="40% - Акцент5" xfId="53863" builtinId="47" hidden="1"/>
    <cellStyle name="40% - Акцент5" xfId="53956" builtinId="47" hidden="1"/>
    <cellStyle name="40% - Акцент5" xfId="53999" builtinId="47" hidden="1"/>
    <cellStyle name="40% - Акцент5" xfId="53914" builtinId="47" hidden="1"/>
    <cellStyle name="40% - Акцент5" xfId="54034" builtinId="47" hidden="1"/>
    <cellStyle name="40% - Акцент5" xfId="54077" builtinId="47" hidden="1"/>
    <cellStyle name="40% - Акцент5" xfId="54088" builtinId="47" hidden="1"/>
    <cellStyle name="40% - Акцент5" xfId="54181" builtinId="47" hidden="1"/>
    <cellStyle name="40% - Акцент5" xfId="54224" builtinId="47" hidden="1"/>
    <cellStyle name="40% - Акцент5" xfId="54139" builtinId="47" hidden="1"/>
    <cellStyle name="40% - Акцент5" xfId="54259" builtinId="47" hidden="1"/>
    <cellStyle name="40% - Акцент5" xfId="54302" builtinId="47" hidden="1"/>
    <cellStyle name="40% - Акцент5" xfId="54313" builtinId="47" hidden="1"/>
    <cellStyle name="40% - Акцент5" xfId="54400" builtinId="47" hidden="1"/>
    <cellStyle name="40% - Акцент5" xfId="54443" builtinId="47" hidden="1"/>
    <cellStyle name="40% - Акцент5" xfId="54359" builtinId="47" hidden="1"/>
    <cellStyle name="40% - Акцент5" xfId="54478" builtinId="47" hidden="1"/>
    <cellStyle name="40% - Акцент5" xfId="54520" builtinId="47" hidden="1"/>
    <cellStyle name="40% - Акцент5" xfId="54530" builtinId="47" hidden="1"/>
    <cellStyle name="40% - Акцент5" xfId="54617" builtinId="47" hidden="1"/>
    <cellStyle name="40% - Акцент5" xfId="54660" builtinId="47" hidden="1"/>
    <cellStyle name="40% - Акцент5" xfId="54576" builtinId="47" hidden="1"/>
    <cellStyle name="40% - Акцент5" xfId="54695" builtinId="47" hidden="1"/>
    <cellStyle name="40% - Акцент5" xfId="54737" builtinId="47" hidden="1"/>
    <cellStyle name="40% - Акцент6" xfId="95" builtinId="51" hidden="1"/>
    <cellStyle name="40% - Акцент6" xfId="20668" builtinId="51" hidden="1"/>
    <cellStyle name="40% - Акцент6" xfId="20769" builtinId="51" hidden="1"/>
    <cellStyle name="40% - Акцент6" xfId="20812" builtinId="51" hidden="1"/>
    <cellStyle name="40% - Акцент6" xfId="20722" builtinId="51" hidden="1"/>
    <cellStyle name="40% - Акцент6" xfId="20847" builtinId="51" hidden="1"/>
    <cellStyle name="40% - Акцент6" xfId="20891" builtinId="51" hidden="1"/>
    <cellStyle name="40% - Акцент6" xfId="24815" builtinId="51" hidden="1"/>
    <cellStyle name="40% - Акцент6" xfId="24908" builtinId="51" hidden="1"/>
    <cellStyle name="40% - Акцент6" xfId="24951" builtinId="51" hidden="1"/>
    <cellStyle name="40% - Акцент6" xfId="24866" builtinId="51" hidden="1"/>
    <cellStyle name="40% - Акцент6" xfId="24986" builtinId="51" hidden="1"/>
    <cellStyle name="40% - Акцент6" xfId="25029" builtinId="51" hidden="1"/>
    <cellStyle name="40% - Акцент6" xfId="25075" builtinId="51" hidden="1"/>
    <cellStyle name="40% - Акцент6" xfId="25168" builtinId="51" hidden="1"/>
    <cellStyle name="40% - Акцент6" xfId="25211" builtinId="51" hidden="1"/>
    <cellStyle name="40% - Акцент6" xfId="25126" builtinId="51" hidden="1"/>
    <cellStyle name="40% - Акцент6" xfId="25246" builtinId="51" hidden="1"/>
    <cellStyle name="40% - Акцент6" xfId="25289" builtinId="51" hidden="1"/>
    <cellStyle name="40% - Акцент6" xfId="25300" builtinId="51" hidden="1"/>
    <cellStyle name="40% - Акцент6" xfId="25393" builtinId="51" hidden="1"/>
    <cellStyle name="40% - Акцент6" xfId="25436" builtinId="51" hidden="1"/>
    <cellStyle name="40% - Акцент6" xfId="25351" builtinId="51" hidden="1"/>
    <cellStyle name="40% - Акцент6" xfId="25471" builtinId="51" hidden="1"/>
    <cellStyle name="40% - Акцент6" xfId="25514" builtinId="51" hidden="1"/>
    <cellStyle name="40% - Акцент6" xfId="25525" builtinId="51" hidden="1"/>
    <cellStyle name="40% - Акцент6" xfId="25618" builtinId="51" hidden="1"/>
    <cellStyle name="40% - Акцент6" xfId="25661" builtinId="51" hidden="1"/>
    <cellStyle name="40% - Акцент6" xfId="25576" builtinId="51" hidden="1"/>
    <cellStyle name="40% - Акцент6" xfId="25696" builtinId="51" hidden="1"/>
    <cellStyle name="40% - Акцент6" xfId="25739" builtinId="51" hidden="1"/>
    <cellStyle name="40% - Акцент6" xfId="25750" builtinId="51" hidden="1"/>
    <cellStyle name="40% - Акцент6" xfId="25837" builtinId="51" hidden="1"/>
    <cellStyle name="40% - Акцент6" xfId="25880" builtinId="51" hidden="1"/>
    <cellStyle name="40% - Акцент6" xfId="25796" builtinId="51" hidden="1"/>
    <cellStyle name="40% - Акцент6" xfId="25915" builtinId="51" hidden="1"/>
    <cellStyle name="40% - Акцент6" xfId="25957" builtinId="51" hidden="1"/>
    <cellStyle name="40% - Акцент6" xfId="25967" builtinId="51" hidden="1"/>
    <cellStyle name="40% - Акцент6" xfId="26054" builtinId="51" hidden="1"/>
    <cellStyle name="40% - Акцент6" xfId="26097" builtinId="51" hidden="1"/>
    <cellStyle name="40% - Акцент6" xfId="26013" builtinId="51" hidden="1"/>
    <cellStyle name="40% - Акцент6" xfId="26132" builtinId="51" hidden="1"/>
    <cellStyle name="40% - Акцент6" xfId="26174" builtinId="51" hidden="1"/>
    <cellStyle name="40% - Акцент6" xfId="31089" builtinId="51" hidden="1"/>
    <cellStyle name="40% - Акцент6" xfId="49252" builtinId="51" hidden="1"/>
    <cellStyle name="40% - Акцент6" xfId="49340" builtinId="51" hidden="1"/>
    <cellStyle name="40% - Акцент6" xfId="49383" builtinId="51" hidden="1"/>
    <cellStyle name="40% - Акцент6" xfId="49298" builtinId="51" hidden="1"/>
    <cellStyle name="40% - Акцент6" xfId="49418" builtinId="51" hidden="1"/>
    <cellStyle name="40% - Акцент6" xfId="49460" builtinId="51" hidden="1"/>
    <cellStyle name="40% - Акцент6" xfId="53382" builtinId="51" hidden="1"/>
    <cellStyle name="40% - Акцент6" xfId="53475" builtinId="51" hidden="1"/>
    <cellStyle name="40% - Акцент6" xfId="53518" builtinId="51" hidden="1"/>
    <cellStyle name="40% - Акцент6" xfId="53433" builtinId="51" hidden="1"/>
    <cellStyle name="40% - Акцент6" xfId="53553" builtinId="51" hidden="1"/>
    <cellStyle name="40% - Акцент6" xfId="53596" builtinId="51" hidden="1"/>
    <cellStyle name="40% - Акцент6" xfId="53642" builtinId="51" hidden="1"/>
    <cellStyle name="40% - Акцент6" xfId="53735" builtinId="51" hidden="1"/>
    <cellStyle name="40% - Акцент6" xfId="53778" builtinId="51" hidden="1"/>
    <cellStyle name="40% - Акцент6" xfId="53693" builtinId="51" hidden="1"/>
    <cellStyle name="40% - Акцент6" xfId="53813" builtinId="51" hidden="1"/>
    <cellStyle name="40% - Акцент6" xfId="53856" builtinId="51" hidden="1"/>
    <cellStyle name="40% - Акцент6" xfId="53867" builtinId="51" hidden="1"/>
    <cellStyle name="40% - Акцент6" xfId="53960" builtinId="51" hidden="1"/>
    <cellStyle name="40% - Акцент6" xfId="54003" builtinId="51" hidden="1"/>
    <cellStyle name="40% - Акцент6" xfId="53918" builtinId="51" hidden="1"/>
    <cellStyle name="40% - Акцент6" xfId="54038" builtinId="51" hidden="1"/>
    <cellStyle name="40% - Акцент6" xfId="54081" builtinId="51" hidden="1"/>
    <cellStyle name="40% - Акцент6" xfId="54092" builtinId="51" hidden="1"/>
    <cellStyle name="40% - Акцент6" xfId="54185" builtinId="51" hidden="1"/>
    <cellStyle name="40% - Акцент6" xfId="54228" builtinId="51" hidden="1"/>
    <cellStyle name="40% - Акцент6" xfId="54143" builtinId="51" hidden="1"/>
    <cellStyle name="40% - Акцент6" xfId="54263" builtinId="51" hidden="1"/>
    <cellStyle name="40% - Акцент6" xfId="54306" builtinId="51" hidden="1"/>
    <cellStyle name="40% - Акцент6" xfId="54317" builtinId="51" hidden="1"/>
    <cellStyle name="40% - Акцент6" xfId="54404" builtinId="51" hidden="1"/>
    <cellStyle name="40% - Акцент6" xfId="54447" builtinId="51" hidden="1"/>
    <cellStyle name="40% - Акцент6" xfId="54363" builtinId="51" hidden="1"/>
    <cellStyle name="40% - Акцент6" xfId="54482" builtinId="51" hidden="1"/>
    <cellStyle name="40% - Акцент6" xfId="54524" builtinId="51" hidden="1"/>
    <cellStyle name="40% - Акцент6" xfId="54534" builtinId="51" hidden="1"/>
    <cellStyle name="40% - Акцент6" xfId="54621" builtinId="51" hidden="1"/>
    <cellStyle name="40% - Акцент6" xfId="54664" builtinId="51" hidden="1"/>
    <cellStyle name="40% - Акцент6" xfId="54580" builtinId="51" hidden="1"/>
    <cellStyle name="40% - Акцент6" xfId="54699" builtinId="51" hidden="1"/>
    <cellStyle name="40% - Акцент6" xfId="54741" builtinId="51" hidden="1"/>
    <cellStyle name="60% - Акцент1" xfId="76" builtinId="32" hidden="1"/>
    <cellStyle name="60% - Акцент1" xfId="20649" builtinId="32" hidden="1"/>
    <cellStyle name="60% - Акцент1" xfId="20750" builtinId="32" hidden="1"/>
    <cellStyle name="60% - Акцент1" xfId="20793" builtinId="32" hidden="1"/>
    <cellStyle name="60% - Акцент1" xfId="20702" builtinId="32" hidden="1"/>
    <cellStyle name="60% - Акцент1" xfId="20828" builtinId="32" hidden="1"/>
    <cellStyle name="60% - Акцент1" xfId="20872" builtinId="32" hidden="1"/>
    <cellStyle name="60% - Акцент1" xfId="24796" builtinId="32" hidden="1"/>
    <cellStyle name="60% - Акцент1" xfId="24889" builtinId="32" hidden="1"/>
    <cellStyle name="60% - Акцент1" xfId="24932" builtinId="32" hidden="1"/>
    <cellStyle name="60% - Акцент1" xfId="24847" builtinId="32" hidden="1"/>
    <cellStyle name="60% - Акцент1" xfId="24967" builtinId="32" hidden="1"/>
    <cellStyle name="60% - Акцент1" xfId="25010" builtinId="32" hidden="1"/>
    <cellStyle name="60% - Акцент1" xfId="25056" builtinId="32" hidden="1"/>
    <cellStyle name="60% - Акцент1" xfId="25149" builtinId="32" hidden="1"/>
    <cellStyle name="60% - Акцент1" xfId="25192" builtinId="32" hidden="1"/>
    <cellStyle name="60% - Акцент1" xfId="25107" builtinId="32" hidden="1"/>
    <cellStyle name="60% - Акцент1" xfId="25227" builtinId="32" hidden="1"/>
    <cellStyle name="60% - Акцент1" xfId="25270" builtinId="32" hidden="1"/>
    <cellStyle name="60% - Акцент1" xfId="20898" builtinId="32" hidden="1"/>
    <cellStyle name="60% - Акцент1" xfId="25374" builtinId="32" hidden="1"/>
    <cellStyle name="60% - Акцент1" xfId="25417" builtinId="32" hidden="1"/>
    <cellStyle name="60% - Акцент1" xfId="25332" builtinId="32" hidden="1"/>
    <cellStyle name="60% - Акцент1" xfId="25452" builtinId="32" hidden="1"/>
    <cellStyle name="60% - Акцент1" xfId="25495" builtinId="32" hidden="1"/>
    <cellStyle name="60% - Акцент1" xfId="20925" builtinId="32" hidden="1"/>
    <cellStyle name="60% - Акцент1" xfId="25599" builtinId="32" hidden="1"/>
    <cellStyle name="60% - Акцент1" xfId="25642" builtinId="32" hidden="1"/>
    <cellStyle name="60% - Акцент1" xfId="25557" builtinId="32" hidden="1"/>
    <cellStyle name="60% - Акцент1" xfId="25677" builtinId="32" hidden="1"/>
    <cellStyle name="60% - Акцент1" xfId="25720" builtinId="32" hidden="1"/>
    <cellStyle name="60% - Акцент1" xfId="24764" builtinId="32" hidden="1"/>
    <cellStyle name="60% - Акцент1" xfId="25818" builtinId="32" hidden="1"/>
    <cellStyle name="60% - Акцент1" xfId="25861" builtinId="32" hidden="1"/>
    <cellStyle name="60% - Акцент1" xfId="25777" builtinId="32" hidden="1"/>
    <cellStyle name="60% - Акцент1" xfId="25896" builtinId="32" hidden="1"/>
    <cellStyle name="60% - Акцент1" xfId="25938" builtinId="32" hidden="1"/>
    <cellStyle name="60% - Акцент1" xfId="24774" builtinId="32" hidden="1"/>
    <cellStyle name="60% - Акцент1" xfId="26035" builtinId="32" hidden="1"/>
    <cellStyle name="60% - Акцент1" xfId="26078" builtinId="32" hidden="1"/>
    <cellStyle name="60% - Акцент1" xfId="25994" builtinId="32" hidden="1"/>
    <cellStyle name="60% - Акцент1" xfId="26113" builtinId="32" hidden="1"/>
    <cellStyle name="60% - Акцент1" xfId="26155" builtinId="32" hidden="1"/>
    <cellStyle name="60% - Акцент1" xfId="31070" builtinId="32" hidden="1"/>
    <cellStyle name="60% - Акцент1" xfId="49233" builtinId="32" hidden="1"/>
    <cellStyle name="60% - Акцент1" xfId="49321" builtinId="32" hidden="1"/>
    <cellStyle name="60% - Акцент1" xfId="49364" builtinId="32" hidden="1"/>
    <cellStyle name="60% - Акцент1" xfId="49279" builtinId="32" hidden="1"/>
    <cellStyle name="60% - Акцент1" xfId="49399" builtinId="32" hidden="1"/>
    <cellStyle name="60% - Акцент1" xfId="49441" builtinId="32" hidden="1"/>
    <cellStyle name="60% - Акцент1" xfId="53363" builtinId="32" hidden="1"/>
    <cellStyle name="60% - Акцент1" xfId="53456" builtinId="32" hidden="1"/>
    <cellStyle name="60% - Акцент1" xfId="53499" builtinId="32" hidden="1"/>
    <cellStyle name="60% - Акцент1" xfId="53414" builtinId="32" hidden="1"/>
    <cellStyle name="60% - Акцент1" xfId="53534" builtinId="32" hidden="1"/>
    <cellStyle name="60% - Акцент1" xfId="53577" builtinId="32" hidden="1"/>
    <cellStyle name="60% - Акцент1" xfId="53623" builtinId="32" hidden="1"/>
    <cellStyle name="60% - Акцент1" xfId="53716" builtinId="32" hidden="1"/>
    <cellStyle name="60% - Акцент1" xfId="53759" builtinId="32" hidden="1"/>
    <cellStyle name="60% - Акцент1" xfId="53674" builtinId="32" hidden="1"/>
    <cellStyle name="60% - Акцент1" xfId="53794" builtinId="32" hidden="1"/>
    <cellStyle name="60% - Акцент1" xfId="53837" builtinId="32" hidden="1"/>
    <cellStyle name="60% - Акцент1" xfId="49465" builtinId="32" hidden="1"/>
    <cellStyle name="60% - Акцент1" xfId="53941" builtinId="32" hidden="1"/>
    <cellStyle name="60% - Акцент1" xfId="53984" builtinId="32" hidden="1"/>
    <cellStyle name="60% - Акцент1" xfId="53899" builtinId="32" hidden="1"/>
    <cellStyle name="60% - Акцент1" xfId="54019" builtinId="32" hidden="1"/>
    <cellStyle name="60% - Акцент1" xfId="54062" builtinId="32" hidden="1"/>
    <cellStyle name="60% - Акцент1" xfId="49492" builtinId="32" hidden="1"/>
    <cellStyle name="60% - Акцент1" xfId="54166" builtinId="32" hidden="1"/>
    <cellStyle name="60% - Акцент1" xfId="54209" builtinId="32" hidden="1"/>
    <cellStyle name="60% - Акцент1" xfId="54124" builtinId="32" hidden="1"/>
    <cellStyle name="60% - Акцент1" xfId="54244" builtinId="32" hidden="1"/>
    <cellStyle name="60% - Акцент1" xfId="54287" builtinId="32" hidden="1"/>
    <cellStyle name="60% - Акцент1" xfId="53331" builtinId="32" hidden="1"/>
    <cellStyle name="60% - Акцент1" xfId="54385" builtinId="32" hidden="1"/>
    <cellStyle name="60% - Акцент1" xfId="54428" builtinId="32" hidden="1"/>
    <cellStyle name="60% - Акцент1" xfId="54344" builtinId="32" hidden="1"/>
    <cellStyle name="60% - Акцент1" xfId="54463" builtinId="32" hidden="1"/>
    <cellStyle name="60% - Акцент1" xfId="54505" builtinId="32" hidden="1"/>
    <cellStyle name="60% - Акцент1" xfId="53341" builtinId="32" hidden="1"/>
    <cellStyle name="60% - Акцент1" xfId="54602" builtinId="32" hidden="1"/>
    <cellStyle name="60% - Акцент1" xfId="54645" builtinId="32" hidden="1"/>
    <cellStyle name="60% - Акцент1" xfId="54561" builtinId="32" hidden="1"/>
    <cellStyle name="60% - Акцент1" xfId="54680" builtinId="32" hidden="1"/>
    <cellStyle name="60% - Акцент1" xfId="54722" builtinId="32" hidden="1"/>
    <cellStyle name="60% — акцент1 2" xfId="162"/>
    <cellStyle name="60% - Акцент2" xfId="80" builtinId="36" hidden="1"/>
    <cellStyle name="60% - Акцент2" xfId="20653" builtinId="36" hidden="1"/>
    <cellStyle name="60% - Акцент2" xfId="20754" builtinId="36" hidden="1"/>
    <cellStyle name="60% - Акцент2" xfId="20797" builtinId="36" hidden="1"/>
    <cellStyle name="60% - Акцент2" xfId="20706" builtinId="36" hidden="1"/>
    <cellStyle name="60% - Акцент2" xfId="20832" builtinId="36" hidden="1"/>
    <cellStyle name="60% - Акцент2" xfId="20876" builtinId="36" hidden="1"/>
    <cellStyle name="60% - Акцент2" xfId="24800" builtinId="36" hidden="1"/>
    <cellStyle name="60% - Акцент2" xfId="24893" builtinId="36" hidden="1"/>
    <cellStyle name="60% - Акцент2" xfId="24936" builtinId="36" hidden="1"/>
    <cellStyle name="60% - Акцент2" xfId="24851" builtinId="36" hidden="1"/>
    <cellStyle name="60% - Акцент2" xfId="24971" builtinId="36" hidden="1"/>
    <cellStyle name="60% - Акцент2" xfId="25014" builtinId="36" hidden="1"/>
    <cellStyle name="60% - Акцент2" xfId="25060" builtinId="36" hidden="1"/>
    <cellStyle name="60% - Акцент2" xfId="25153" builtinId="36" hidden="1"/>
    <cellStyle name="60% - Акцент2" xfId="25196" builtinId="36" hidden="1"/>
    <cellStyle name="60% - Акцент2" xfId="25111" builtinId="36" hidden="1"/>
    <cellStyle name="60% - Акцент2" xfId="25231" builtinId="36" hidden="1"/>
    <cellStyle name="60% - Акцент2" xfId="25274" builtinId="36" hidden="1"/>
    <cellStyle name="60% - Акцент2" xfId="20919" builtinId="36" hidden="1"/>
    <cellStyle name="60% - Акцент2" xfId="25378" builtinId="36" hidden="1"/>
    <cellStyle name="60% - Акцент2" xfId="25421" builtinId="36" hidden="1"/>
    <cellStyle name="60% - Акцент2" xfId="25336" builtinId="36" hidden="1"/>
    <cellStyle name="60% - Акцент2" xfId="25456" builtinId="36" hidden="1"/>
    <cellStyle name="60% - Акцент2" xfId="25499" builtinId="36" hidden="1"/>
    <cellStyle name="60% - Акцент2" xfId="23238" builtinId="36" hidden="1"/>
    <cellStyle name="60% - Акцент2" xfId="25603" builtinId="36" hidden="1"/>
    <cellStyle name="60% - Акцент2" xfId="25646" builtinId="36" hidden="1"/>
    <cellStyle name="60% - Акцент2" xfId="25561" builtinId="36" hidden="1"/>
    <cellStyle name="60% - Акцент2" xfId="25681" builtinId="36" hidden="1"/>
    <cellStyle name="60% - Акцент2" xfId="25724" builtinId="36" hidden="1"/>
    <cellStyle name="60% - Акцент2" xfId="24766" builtinId="36" hidden="1"/>
    <cellStyle name="60% - Акцент2" xfId="25822" builtinId="36" hidden="1"/>
    <cellStyle name="60% - Акцент2" xfId="25865" builtinId="36" hidden="1"/>
    <cellStyle name="60% - Акцент2" xfId="25781" builtinId="36" hidden="1"/>
    <cellStyle name="60% - Акцент2" xfId="25900" builtinId="36" hidden="1"/>
    <cellStyle name="60% - Акцент2" xfId="25942" builtinId="36" hidden="1"/>
    <cellStyle name="60% - Акцент2" xfId="25037" builtinId="36" hidden="1"/>
    <cellStyle name="60% - Акцент2" xfId="26039" builtinId="36" hidden="1"/>
    <cellStyle name="60% - Акцент2" xfId="26082" builtinId="36" hidden="1"/>
    <cellStyle name="60% - Акцент2" xfId="25998" builtinId="36" hidden="1"/>
    <cellStyle name="60% - Акцент2" xfId="26117" builtinId="36" hidden="1"/>
    <cellStyle name="60% - Акцент2" xfId="26159" builtinId="36" hidden="1"/>
    <cellStyle name="60% - Акцент2" xfId="31074" builtinId="36" hidden="1"/>
    <cellStyle name="60% - Акцент2" xfId="49237" builtinId="36" hidden="1"/>
    <cellStyle name="60% - Акцент2" xfId="49325" builtinId="36" hidden="1"/>
    <cellStyle name="60% - Акцент2" xfId="49368" builtinId="36" hidden="1"/>
    <cellStyle name="60% - Акцент2" xfId="49283" builtinId="36" hidden="1"/>
    <cellStyle name="60% - Акцент2" xfId="49403" builtinId="36" hidden="1"/>
    <cellStyle name="60% - Акцент2" xfId="49445" builtinId="36" hidden="1"/>
    <cellStyle name="60% - Акцент2" xfId="53367" builtinId="36" hidden="1"/>
    <cellStyle name="60% - Акцент2" xfId="53460" builtinId="36" hidden="1"/>
    <cellStyle name="60% - Акцент2" xfId="53503" builtinId="36" hidden="1"/>
    <cellStyle name="60% - Акцент2" xfId="53418" builtinId="36" hidden="1"/>
    <cellStyle name="60% - Акцент2" xfId="53538" builtinId="36" hidden="1"/>
    <cellStyle name="60% - Акцент2" xfId="53581" builtinId="36" hidden="1"/>
    <cellStyle name="60% - Акцент2" xfId="53627" builtinId="36" hidden="1"/>
    <cellStyle name="60% - Акцент2" xfId="53720" builtinId="36" hidden="1"/>
    <cellStyle name="60% - Акцент2" xfId="53763" builtinId="36" hidden="1"/>
    <cellStyle name="60% - Акцент2" xfId="53678" builtinId="36" hidden="1"/>
    <cellStyle name="60% - Акцент2" xfId="53798" builtinId="36" hidden="1"/>
    <cellStyle name="60% - Акцент2" xfId="53841" builtinId="36" hidden="1"/>
    <cellStyle name="60% - Акцент2" xfId="49486" builtinId="36" hidden="1"/>
    <cellStyle name="60% - Акцент2" xfId="53945" builtinId="36" hidden="1"/>
    <cellStyle name="60% - Акцент2" xfId="53988" builtinId="36" hidden="1"/>
    <cellStyle name="60% - Акцент2" xfId="53903" builtinId="36" hidden="1"/>
    <cellStyle name="60% - Акцент2" xfId="54023" builtinId="36" hidden="1"/>
    <cellStyle name="60% - Акцент2" xfId="54066" builtinId="36" hidden="1"/>
    <cellStyle name="60% - Акцент2" xfId="51805" builtinId="36" hidden="1"/>
    <cellStyle name="60% - Акцент2" xfId="54170" builtinId="36" hidden="1"/>
    <cellStyle name="60% - Акцент2" xfId="54213" builtinId="36" hidden="1"/>
    <cellStyle name="60% - Акцент2" xfId="54128" builtinId="36" hidden="1"/>
    <cellStyle name="60% - Акцент2" xfId="54248" builtinId="36" hidden="1"/>
    <cellStyle name="60% - Акцент2" xfId="54291" builtinId="36" hidden="1"/>
    <cellStyle name="60% - Акцент2" xfId="53333" builtinId="36" hidden="1"/>
    <cellStyle name="60% - Акцент2" xfId="54389" builtinId="36" hidden="1"/>
    <cellStyle name="60% - Акцент2" xfId="54432" builtinId="36" hidden="1"/>
    <cellStyle name="60% - Акцент2" xfId="54348" builtinId="36" hidden="1"/>
    <cellStyle name="60% - Акцент2" xfId="54467" builtinId="36" hidden="1"/>
    <cellStyle name="60% - Акцент2" xfId="54509" builtinId="36" hidden="1"/>
    <cellStyle name="60% - Акцент2" xfId="53604" builtinId="36" hidden="1"/>
    <cellStyle name="60% - Акцент2" xfId="54606" builtinId="36" hidden="1"/>
    <cellStyle name="60% - Акцент2" xfId="54649" builtinId="36" hidden="1"/>
    <cellStyle name="60% - Акцент2" xfId="54565" builtinId="36" hidden="1"/>
    <cellStyle name="60% - Акцент2" xfId="54684" builtinId="36" hidden="1"/>
    <cellStyle name="60% - Акцент2" xfId="54726" builtinId="36" hidden="1"/>
    <cellStyle name="60% — акцент2 2" xfId="163"/>
    <cellStyle name="60% - Акцент3" xfId="84" builtinId="40" hidden="1"/>
    <cellStyle name="60% - Акцент3" xfId="20657" builtinId="40" hidden="1"/>
    <cellStyle name="60% - Акцент3" xfId="20758" builtinId="40" hidden="1"/>
    <cellStyle name="60% - Акцент3" xfId="20801" builtinId="40" hidden="1"/>
    <cellStyle name="60% - Акцент3" xfId="20711" builtinId="40" hidden="1"/>
    <cellStyle name="60% - Акцент3" xfId="20836" builtinId="40" hidden="1"/>
    <cellStyle name="60% - Акцент3" xfId="20880" builtinId="40" hidden="1"/>
    <cellStyle name="60% - Акцент3" xfId="24804" builtinId="40" hidden="1"/>
    <cellStyle name="60% - Акцент3" xfId="24897" builtinId="40" hidden="1"/>
    <cellStyle name="60% - Акцент3" xfId="24940" builtinId="40" hidden="1"/>
    <cellStyle name="60% - Акцент3" xfId="24855" builtinId="40" hidden="1"/>
    <cellStyle name="60% - Акцент3" xfId="24975" builtinId="40" hidden="1"/>
    <cellStyle name="60% - Акцент3" xfId="25018" builtinId="40" hidden="1"/>
    <cellStyle name="60% - Акцент3" xfId="25064" builtinId="40" hidden="1"/>
    <cellStyle name="60% - Акцент3" xfId="25157" builtinId="40" hidden="1"/>
    <cellStyle name="60% - Акцент3" xfId="25200" builtinId="40" hidden="1"/>
    <cellStyle name="60% - Акцент3" xfId="25115" builtinId="40" hidden="1"/>
    <cellStyle name="60% - Акцент3" xfId="25235" builtinId="40" hidden="1"/>
    <cellStyle name="60% - Акцент3" xfId="25278" builtinId="40" hidden="1"/>
    <cellStyle name="60% - Акцент3" xfId="24988" builtinId="40" hidden="1"/>
    <cellStyle name="60% - Акцент3" xfId="25382" builtinId="40" hidden="1"/>
    <cellStyle name="60% - Акцент3" xfId="25425" builtinId="40" hidden="1"/>
    <cellStyle name="60% - Акцент3" xfId="25340" builtinId="40" hidden="1"/>
    <cellStyle name="60% - Акцент3" xfId="25460" builtinId="40" hidden="1"/>
    <cellStyle name="60% - Акцент3" xfId="25503" builtinId="40" hidden="1"/>
    <cellStyle name="60% - Акцент3" xfId="25248" builtinId="40" hidden="1"/>
    <cellStyle name="60% - Акцент3" xfId="25607" builtinId="40" hidden="1"/>
    <cellStyle name="60% - Акцент3" xfId="25650" builtinId="40" hidden="1"/>
    <cellStyle name="60% - Акцент3" xfId="25565" builtinId="40" hidden="1"/>
    <cellStyle name="60% - Акцент3" xfId="25685" builtinId="40" hidden="1"/>
    <cellStyle name="60% - Акцент3" xfId="25728" builtinId="40" hidden="1"/>
    <cellStyle name="60% - Акцент3" xfId="25473" builtinId="40" hidden="1"/>
    <cellStyle name="60% - Акцент3" xfId="25826" builtinId="40" hidden="1"/>
    <cellStyle name="60% - Акцент3" xfId="25869" builtinId="40" hidden="1"/>
    <cellStyle name="60% - Акцент3" xfId="25785" builtinId="40" hidden="1"/>
    <cellStyle name="60% - Акцент3" xfId="25904" builtinId="40" hidden="1"/>
    <cellStyle name="60% - Акцент3" xfId="25946" builtinId="40" hidden="1"/>
    <cellStyle name="60% - Акцент3" xfId="25698" builtinId="40" hidden="1"/>
    <cellStyle name="60% - Акцент3" xfId="26043" builtinId="40" hidden="1"/>
    <cellStyle name="60% - Акцент3" xfId="26086" builtinId="40" hidden="1"/>
    <cellStyle name="60% - Акцент3" xfId="26002" builtinId="40" hidden="1"/>
    <cellStyle name="60% - Акцент3" xfId="26121" builtinId="40" hidden="1"/>
    <cellStyle name="60% - Акцент3" xfId="26163" builtinId="40" hidden="1"/>
    <cellStyle name="60% - Акцент3" xfId="31078" builtinId="40" hidden="1"/>
    <cellStyle name="60% - Акцент3" xfId="49241" builtinId="40" hidden="1"/>
    <cellStyle name="60% - Акцент3" xfId="49329" builtinId="40" hidden="1"/>
    <cellStyle name="60% - Акцент3" xfId="49372" builtinId="40" hidden="1"/>
    <cellStyle name="60% - Акцент3" xfId="49287" builtinId="40" hidden="1"/>
    <cellStyle name="60% - Акцент3" xfId="49407" builtinId="40" hidden="1"/>
    <cellStyle name="60% - Акцент3" xfId="49449" builtinId="40" hidden="1"/>
    <cellStyle name="60% - Акцент3" xfId="53371" builtinId="40" hidden="1"/>
    <cellStyle name="60% - Акцент3" xfId="53464" builtinId="40" hidden="1"/>
    <cellStyle name="60% - Акцент3" xfId="53507" builtinId="40" hidden="1"/>
    <cellStyle name="60% - Акцент3" xfId="53422" builtinId="40" hidden="1"/>
    <cellStyle name="60% - Акцент3" xfId="53542" builtinId="40" hidden="1"/>
    <cellStyle name="60% - Акцент3" xfId="53585" builtinId="40" hidden="1"/>
    <cellStyle name="60% - Акцент3" xfId="53631" builtinId="40" hidden="1"/>
    <cellStyle name="60% - Акцент3" xfId="53724" builtinId="40" hidden="1"/>
    <cellStyle name="60% - Акцент3" xfId="53767" builtinId="40" hidden="1"/>
    <cellStyle name="60% - Акцент3" xfId="53682" builtinId="40" hidden="1"/>
    <cellStyle name="60% - Акцент3" xfId="53802" builtinId="40" hidden="1"/>
    <cellStyle name="60% - Акцент3" xfId="53845" builtinId="40" hidden="1"/>
    <cellStyle name="60% - Акцент3" xfId="53555" builtinId="40" hidden="1"/>
    <cellStyle name="60% - Акцент3" xfId="53949" builtinId="40" hidden="1"/>
    <cellStyle name="60% - Акцент3" xfId="53992" builtinId="40" hidden="1"/>
    <cellStyle name="60% - Акцент3" xfId="53907" builtinId="40" hidden="1"/>
    <cellStyle name="60% - Акцент3" xfId="54027" builtinId="40" hidden="1"/>
    <cellStyle name="60% - Акцент3" xfId="54070" builtinId="40" hidden="1"/>
    <cellStyle name="60% - Акцент3" xfId="53815" builtinId="40" hidden="1"/>
    <cellStyle name="60% - Акцент3" xfId="54174" builtinId="40" hidden="1"/>
    <cellStyle name="60% - Акцент3" xfId="54217" builtinId="40" hidden="1"/>
    <cellStyle name="60% - Акцент3" xfId="54132" builtinId="40" hidden="1"/>
    <cellStyle name="60% - Акцент3" xfId="54252" builtinId="40" hidden="1"/>
    <cellStyle name="60% - Акцент3" xfId="54295" builtinId="40" hidden="1"/>
    <cellStyle name="60% - Акцент3" xfId="54040" builtinId="40" hidden="1"/>
    <cellStyle name="60% - Акцент3" xfId="54393" builtinId="40" hidden="1"/>
    <cellStyle name="60% - Акцент3" xfId="54436" builtinId="40" hidden="1"/>
    <cellStyle name="60% - Акцент3" xfId="54352" builtinId="40" hidden="1"/>
    <cellStyle name="60% - Акцент3" xfId="54471" builtinId="40" hidden="1"/>
    <cellStyle name="60% - Акцент3" xfId="54513" builtinId="40" hidden="1"/>
    <cellStyle name="60% - Акцент3" xfId="54265" builtinId="40" hidden="1"/>
    <cellStyle name="60% - Акцент3" xfId="54610" builtinId="40" hidden="1"/>
    <cellStyle name="60% - Акцент3" xfId="54653" builtinId="40" hidden="1"/>
    <cellStyle name="60% - Акцент3" xfId="54569" builtinId="40" hidden="1"/>
    <cellStyle name="60% - Акцент3" xfId="54688" builtinId="40" hidden="1"/>
    <cellStyle name="60% - Акцент3" xfId="54730" builtinId="40" hidden="1"/>
    <cellStyle name="60% — акцент3 2" xfId="164"/>
    <cellStyle name="60% - Акцент4" xfId="88" builtinId="44" hidden="1"/>
    <cellStyle name="60% - Акцент4" xfId="20661" builtinId="44" hidden="1"/>
    <cellStyle name="60% - Акцент4" xfId="20762" builtinId="44" hidden="1"/>
    <cellStyle name="60% - Акцент4" xfId="20805" builtinId="44" hidden="1"/>
    <cellStyle name="60% - Акцент4" xfId="20715" builtinId="44" hidden="1"/>
    <cellStyle name="60% - Акцент4" xfId="20840" builtinId="44" hidden="1"/>
    <cellStyle name="60% - Акцент4" xfId="20884" builtinId="44" hidden="1"/>
    <cellStyle name="60% - Акцент4" xfId="24808" builtinId="44" hidden="1"/>
    <cellStyle name="60% - Акцент4" xfId="24901" builtinId="44" hidden="1"/>
    <cellStyle name="60% - Акцент4" xfId="24944" builtinId="44" hidden="1"/>
    <cellStyle name="60% - Акцент4" xfId="24859" builtinId="44" hidden="1"/>
    <cellStyle name="60% - Акцент4" xfId="24979" builtinId="44" hidden="1"/>
    <cellStyle name="60% - Акцент4" xfId="25022" builtinId="44" hidden="1"/>
    <cellStyle name="60% - Акцент4" xfId="25068" builtinId="44" hidden="1"/>
    <cellStyle name="60% - Акцент4" xfId="25161" builtinId="44" hidden="1"/>
    <cellStyle name="60% - Акцент4" xfId="25204" builtinId="44" hidden="1"/>
    <cellStyle name="60% - Акцент4" xfId="25119" builtinId="44" hidden="1"/>
    <cellStyle name="60% - Акцент4" xfId="25239" builtinId="44" hidden="1"/>
    <cellStyle name="60% - Акцент4" xfId="25282" builtinId="44" hidden="1"/>
    <cellStyle name="60% - Акцент4" xfId="25293" builtinId="44" hidden="1"/>
    <cellStyle name="60% - Акцент4" xfId="25386" builtinId="44" hidden="1"/>
    <cellStyle name="60% - Акцент4" xfId="25429" builtinId="44" hidden="1"/>
    <cellStyle name="60% - Акцент4" xfId="25344" builtinId="44" hidden="1"/>
    <cellStyle name="60% - Акцент4" xfId="25464" builtinId="44" hidden="1"/>
    <cellStyle name="60% - Акцент4" xfId="25507" builtinId="44" hidden="1"/>
    <cellStyle name="60% - Акцент4" xfId="25518" builtinId="44" hidden="1"/>
    <cellStyle name="60% - Акцент4" xfId="25611" builtinId="44" hidden="1"/>
    <cellStyle name="60% - Акцент4" xfId="25654" builtinId="44" hidden="1"/>
    <cellStyle name="60% - Акцент4" xfId="25569" builtinId="44" hidden="1"/>
    <cellStyle name="60% - Акцент4" xfId="25689" builtinId="44" hidden="1"/>
    <cellStyle name="60% - Акцент4" xfId="25732" builtinId="44" hidden="1"/>
    <cellStyle name="60% - Акцент4" xfId="25743" builtinId="44" hidden="1"/>
    <cellStyle name="60% - Акцент4" xfId="25830" builtinId="44" hidden="1"/>
    <cellStyle name="60% - Акцент4" xfId="25873" builtinId="44" hidden="1"/>
    <cellStyle name="60% - Акцент4" xfId="25789" builtinId="44" hidden="1"/>
    <cellStyle name="60% - Акцент4" xfId="25908" builtinId="44" hidden="1"/>
    <cellStyle name="60% - Акцент4" xfId="25950" builtinId="44" hidden="1"/>
    <cellStyle name="60% - Акцент4" xfId="25960" builtinId="44" hidden="1"/>
    <cellStyle name="60% - Акцент4" xfId="26047" builtinId="44" hidden="1"/>
    <cellStyle name="60% - Акцент4" xfId="26090" builtinId="44" hidden="1"/>
    <cellStyle name="60% - Акцент4" xfId="26006" builtinId="44" hidden="1"/>
    <cellStyle name="60% - Акцент4" xfId="26125" builtinId="44" hidden="1"/>
    <cellStyle name="60% - Акцент4" xfId="26167" builtinId="44" hidden="1"/>
    <cellStyle name="60% - Акцент4" xfId="31082" builtinId="44" hidden="1"/>
    <cellStyle name="60% - Акцент4" xfId="49245" builtinId="44" hidden="1"/>
    <cellStyle name="60% - Акцент4" xfId="49333" builtinId="44" hidden="1"/>
    <cellStyle name="60% - Акцент4" xfId="49376" builtinId="44" hidden="1"/>
    <cellStyle name="60% - Акцент4" xfId="49291" builtinId="44" hidden="1"/>
    <cellStyle name="60% - Акцент4" xfId="49411" builtinId="44" hidden="1"/>
    <cellStyle name="60% - Акцент4" xfId="49453" builtinId="44" hidden="1"/>
    <cellStyle name="60% - Акцент4" xfId="53375" builtinId="44" hidden="1"/>
    <cellStyle name="60% - Акцент4" xfId="53468" builtinId="44" hidden="1"/>
    <cellStyle name="60% - Акцент4" xfId="53511" builtinId="44" hidden="1"/>
    <cellStyle name="60% - Акцент4" xfId="53426" builtinId="44" hidden="1"/>
    <cellStyle name="60% - Акцент4" xfId="53546" builtinId="44" hidden="1"/>
    <cellStyle name="60% - Акцент4" xfId="53589" builtinId="44" hidden="1"/>
    <cellStyle name="60% - Акцент4" xfId="53635" builtinId="44" hidden="1"/>
    <cellStyle name="60% - Акцент4" xfId="53728" builtinId="44" hidden="1"/>
    <cellStyle name="60% - Акцент4" xfId="53771" builtinId="44" hidden="1"/>
    <cellStyle name="60% - Акцент4" xfId="53686" builtinId="44" hidden="1"/>
    <cellStyle name="60% - Акцент4" xfId="53806" builtinId="44" hidden="1"/>
    <cellStyle name="60% - Акцент4" xfId="53849" builtinId="44" hidden="1"/>
    <cellStyle name="60% - Акцент4" xfId="53860" builtinId="44" hidden="1"/>
    <cellStyle name="60% - Акцент4" xfId="53953" builtinId="44" hidden="1"/>
    <cellStyle name="60% - Акцент4" xfId="53996" builtinId="44" hidden="1"/>
    <cellStyle name="60% - Акцент4" xfId="53911" builtinId="44" hidden="1"/>
    <cellStyle name="60% - Акцент4" xfId="54031" builtinId="44" hidden="1"/>
    <cellStyle name="60% - Акцент4" xfId="54074" builtinId="44" hidden="1"/>
    <cellStyle name="60% - Акцент4" xfId="54085" builtinId="44" hidden="1"/>
    <cellStyle name="60% - Акцент4" xfId="54178" builtinId="44" hidden="1"/>
    <cellStyle name="60% - Акцент4" xfId="54221" builtinId="44" hidden="1"/>
    <cellStyle name="60% - Акцент4" xfId="54136" builtinId="44" hidden="1"/>
    <cellStyle name="60% - Акцент4" xfId="54256" builtinId="44" hidden="1"/>
    <cellStyle name="60% - Акцент4" xfId="54299" builtinId="44" hidden="1"/>
    <cellStyle name="60% - Акцент4" xfId="54310" builtinId="44" hidden="1"/>
    <cellStyle name="60% - Акцент4" xfId="54397" builtinId="44" hidden="1"/>
    <cellStyle name="60% - Акцент4" xfId="54440" builtinId="44" hidden="1"/>
    <cellStyle name="60% - Акцент4" xfId="54356" builtinId="44" hidden="1"/>
    <cellStyle name="60% - Акцент4" xfId="54475" builtinId="44" hidden="1"/>
    <cellStyle name="60% - Акцент4" xfId="54517" builtinId="44" hidden="1"/>
    <cellStyle name="60% - Акцент4" xfId="54527" builtinId="44" hidden="1"/>
    <cellStyle name="60% - Акцент4" xfId="54614" builtinId="44" hidden="1"/>
    <cellStyle name="60% - Акцент4" xfId="54657" builtinId="44" hidden="1"/>
    <cellStyle name="60% - Акцент4" xfId="54573" builtinId="44" hidden="1"/>
    <cellStyle name="60% - Акцент4" xfId="54692" builtinId="44" hidden="1"/>
    <cel